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VTG Guillemot\System leads\Liste de Leads\System.io\Demandeware\Français\"/>
    </mc:Choice>
  </mc:AlternateContent>
  <xr:revisionPtr revIDLastSave="0" documentId="13_ncr:1_{F762DC8D-83BF-4040-B25C-F5E879BE5177}" xr6:coauthVersionLast="45" xr6:coauthVersionMax="45" xr10:uidLastSave="{00000000-0000-0000-0000-000000000000}"/>
  <bookViews>
    <workbookView xWindow="-120" yWindow="-120" windowWidth="29040" windowHeight="15840" xr2:uid="{396B2371-3A65-46AC-BF00-A39DEEDE0DFC}"/>
  </bookViews>
  <sheets>
    <sheet name="Feuil2" sheetId="2" r:id="rId1"/>
    <sheet name="Feuil1" sheetId="1" r:id="rId2"/>
  </sheets>
  <definedNames>
    <definedName name="DonnéesExternes_1" localSheetId="0" hidden="1">Feuil2!$A$1:$E$4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A00AE3-3AAE-4329-AE1B-2849BD3EAC76}" keepAlive="1" name="Requête - Demandware" description="Connexion à la requête « Demandware » dans le classeur." type="5" refreshedVersion="6" background="1" saveData="1">
    <dbPr connection="Provider=Microsoft.Mashup.OleDb.1;Data Source=$Workbook$;Location=Demandware;Extended Properties=&quot;&quot;" command="SELECT * FROM [Demandware]"/>
  </connection>
</connections>
</file>

<file path=xl/sharedStrings.xml><?xml version="1.0" encoding="utf-8"?>
<sst xmlns="http://schemas.openxmlformats.org/spreadsheetml/2006/main" count="1825" uniqueCount="1322">
  <si>
    <t>Email</t>
  </si>
  <si>
    <t>fr</t>
  </si>
  <si>
    <t/>
  </si>
  <si>
    <t>loreal.fr</t>
  </si>
  <si>
    <t>Demandware,Google Maps,YouTube Embed,Google Tag Manager</t>
  </si>
  <si>
    <t>snipes.fr</t>
  </si>
  <si>
    <t>Demandware,Google Maps,Handlebars,Google Tag Manager</t>
  </si>
  <si>
    <t>laurastar.fr</t>
  </si>
  <si>
    <t>Demandware,Google Maps,Salesforce Live Agent Chat,CDNJS,Google Tag Manager</t>
  </si>
  <si>
    <t>lifeproof.fr</t>
  </si>
  <si>
    <t>Demandware,jQuery UI,CDNJS,reCAPTCHA,SurveyGizmo,OWL Carousel,YouTube Embed</t>
  </si>
  <si>
    <t>li-vy.com</t>
  </si>
  <si>
    <t>Google Analytics,Demandware,jQuery UI,CDNJS,Google Font API,Vimeo Embed,YouTube Embed,Google Tag Manager,Olapic</t>
  </si>
  <si>
    <t>kerastase.fr</t>
  </si>
  <si>
    <t>Demandware,Google Font API,AddThis,YouTube Embed</t>
  </si>
  <si>
    <t>faitsdimages.fr</t>
  </si>
  <si>
    <t>Google Analytics,Demandware,WordPress,CloudFront,Google Maps,FlexSlider,Font Awesome,Google Font API</t>
  </si>
  <si>
    <t>runinlyon.com</t>
  </si>
  <si>
    <t>Demandware,Google Maps,Google Tag Manager</t>
  </si>
  <si>
    <t>mesenvies.fr</t>
  </si>
  <si>
    <t>smellslikerock.net</t>
  </si>
  <si>
    <t>etam.com</t>
  </si>
  <si>
    <t>century21-phb-saverne.com</t>
  </si>
  <si>
    <t>docks-literie.com</t>
  </si>
  <si>
    <t>lecanardivre.fr</t>
  </si>
  <si>
    <t>appelezmoimadame.fr</t>
  </si>
  <si>
    <t>foxracing.fr</t>
  </si>
  <si>
    <t>magasinchaussures.fr</t>
  </si>
  <si>
    <t>Google Analytics,Demandware,Google Maps</t>
  </si>
  <si>
    <t>soliver.fr</t>
  </si>
  <si>
    <t>rollingluggage.fr</t>
  </si>
  <si>
    <t>customer.care@rollingluggage.com</t>
  </si>
  <si>
    <t>minelli.fr</t>
  </si>
  <si>
    <t>yslbeauty.fr</t>
  </si>
  <si>
    <t>donneesperso@loreal.com</t>
  </si>
  <si>
    <t>kiehls.fr</t>
  </si>
  <si>
    <t>sorelfootwear.fr</t>
  </si>
  <si>
    <t>Demandware,PayPal Checkout,Adobe DTM,reCAPTCHA,adobed TM</t>
  </si>
  <si>
    <t>Demandware,Google Maps</t>
  </si>
  <si>
    <t>karasnewb.com</t>
  </si>
  <si>
    <t>kara@karasnewb.com</t>
  </si>
  <si>
    <t>babyliss.fr</t>
  </si>
  <si>
    <t>Demandware,Google Maps,jQuery UI,Font Awesome,CDNJS,BootstrapCDN,YouTube Embed,Google Tag Manager</t>
  </si>
  <si>
    <t>hunkemoller.fr</t>
  </si>
  <si>
    <t>lipault.lu</t>
  </si>
  <si>
    <t>Demandware,DoubleClick.Net,reCAPTCHA,Flickity,Vimeo Embed,YouTube Embed,LightWidget,Google Tag Manager</t>
  </si>
  <si>
    <t>sephora.fr</t>
  </si>
  <si>
    <t>Demandware</t>
  </si>
  <si>
    <t>yeepa.fr</t>
  </si>
  <si>
    <t>biotherm.fr</t>
  </si>
  <si>
    <t>editioncollector.fr</t>
  </si>
  <si>
    <t>flayr.fr</t>
  </si>
  <si>
    <t>sanmarina.fr</t>
  </si>
  <si>
    <t>reebok.fr</t>
  </si>
  <si>
    <t>dernieremode.fr</t>
  </si>
  <si>
    <t>stephane@dernieremode.fr</t>
  </si>
  <si>
    <t>grandraid-cathares.fr</t>
  </si>
  <si>
    <t>Google Analytics,Demandware,Google Font API,reCAPTCHA,Glyphicons,YouTube Embed,Joomla</t>
  </si>
  <si>
    <t>veloptimal.com</t>
  </si>
  <si>
    <t>bizzbee.com</t>
  </si>
  <si>
    <t>laugh-of-artist.com</t>
  </si>
  <si>
    <t>capijob.com</t>
  </si>
  <si>
    <t>Google Analytics,Demandware,jQuery CDN,Google Maps,jQuery UI,Font Awesome,CDNJS,Twitter for Websites,YouTube Embed</t>
  </si>
  <si>
    <t>theretailnews.fr</t>
  </si>
  <si>
    <t>Gravatar,Lightbox,Demandware,WordPress,Amazon S3,Contact Form,Google Adsense,SWFObject,Flickity,JetPack,Akamai Technologies</t>
  </si>
  <si>
    <t>columbiasportswear.fr</t>
  </si>
  <si>
    <t>enmodegonzesse.com</t>
  </si>
  <si>
    <t>billabong.fr</t>
  </si>
  <si>
    <t>lipault.fr</t>
  </si>
  <si>
    <t>hobby-moto.com</t>
  </si>
  <si>
    <t>Demandware,WordPress,Contact Form</t>
  </si>
  <si>
    <t>oliocarli.fr</t>
  </si>
  <si>
    <t>Demandware,Google Font API,Google Tag Manager</t>
  </si>
  <si>
    <t>service.clients.fr@fratellicarli.com</t>
  </si>
  <si>
    <t>mina7.net</t>
  </si>
  <si>
    <t>influenth.com</t>
  </si>
  <si>
    <t>jules.com</t>
  </si>
  <si>
    <t>glory-box-forum.com</t>
  </si>
  <si>
    <t>larandonnee.boutique</t>
  </si>
  <si>
    <t>argelliesrp.fr</t>
  </si>
  <si>
    <t>soignez-votre-image.fr</t>
  </si>
  <si>
    <t>bguiton@soignez-votre-image.fr</t>
  </si>
  <si>
    <t>samsonite.fr</t>
  </si>
  <si>
    <t>Demandware,PayPal Checkout,CloudFront,DoubleClick.Net,reCAPTCHA,Flickity,Vimeo Embed,YouTube Embed,LightWidget,Google Tag Manager</t>
  </si>
  <si>
    <t>surlenuagedelexou.fr</t>
  </si>
  <si>
    <t>esva.fr</t>
  </si>
  <si>
    <t>president@esva.fr</t>
  </si>
  <si>
    <t>quiaimeastuces.com</t>
  </si>
  <si>
    <t>Google Analytics,Gravatar,Yoast SEO,Demandware,WordPress,MediaElement.js,Contact Form,Google Font API,WP Super Cache,OWL Carousel,YouTube Embed</t>
  </si>
  <si>
    <t>femina.fr</t>
  </si>
  <si>
    <t>questionsfemina@outlook.fr</t>
  </si>
  <si>
    <t>suivremacommande.fr</t>
  </si>
  <si>
    <t>Google Analytics,Yoast SEO,Demandware,WordPress,MonsterInsights,Contact Form,WP-Statistics,Google Font API,reCAPTCHA,YouTube Embed</t>
  </si>
  <si>
    <t>trail-session.fr</t>
  </si>
  <si>
    <t>lancome.fr</t>
  </si>
  <si>
    <t>house99.fr</t>
  </si>
  <si>
    <t>Demandware,YouTube Embed</t>
  </si>
  <si>
    <t>seeonee.be</t>
  </si>
  <si>
    <t>infosansspam@seeonee.be</t>
  </si>
  <si>
    <t>wefashion.fr</t>
  </si>
  <si>
    <t>samsworld.fr</t>
  </si>
  <si>
    <t>lesbonsplansmodeaparis.com</t>
  </si>
  <si>
    <t>motsdmaman.com</t>
  </si>
  <si>
    <t>capijobnew.com</t>
  </si>
  <si>
    <t>Google Analytics,Demandware</t>
  </si>
  <si>
    <t>skinceuticals.fr</t>
  </si>
  <si>
    <t>Demandware,Google Maps,Amazon S3,YouTube Embed</t>
  </si>
  <si>
    <t>chezbeckyetliz.com</t>
  </si>
  <si>
    <t>randomania.fr</t>
  </si>
  <si>
    <t>retrogaming-universe.com</t>
  </si>
  <si>
    <t>higeek.com</t>
  </si>
  <si>
    <t>spam@higeek.com</t>
  </si>
  <si>
    <t>americantourister.fr</t>
  </si>
  <si>
    <t>eric-bompard.com</t>
  </si>
  <si>
    <t>fashion-spider.com</t>
  </si>
  <si>
    <t>macartepassrestaurant.fr</t>
  </si>
  <si>
    <t>mercredie.com</t>
  </si>
  <si>
    <t>Demandware,WordPress,MediaElement.js,ASP.NET MVC,Google Font API,JetPack,Vimeo Embed,YouTube Embed</t>
  </si>
  <si>
    <t>onlinegolf.fr</t>
  </si>
  <si>
    <t>conseils@onlinegolf.fr</t>
  </si>
  <si>
    <t>laparenthesedejoaquim.com</t>
  </si>
  <si>
    <t>Google Analytics,Gravatar,Yoast SEO,Demandware,WordPress,Font Awesome,Contact Form,BootstrapCDN,Google Font API</t>
  </si>
  <si>
    <t>lvt-players@partouche.com</t>
  </si>
  <si>
    <t>paprika.fr</t>
  </si>
  <si>
    <t>Demandware,JW Player,Google Maps,jQuery UI,Font Awesome,CDNJS,BootstrapCDN,Google Font API,Google Tag Manager</t>
  </si>
  <si>
    <t>livingsuavinex.fr</t>
  </si>
  <si>
    <t>france@suavinex.com</t>
  </si>
  <si>
    <t>bestjobersblog.com</t>
  </si>
  <si>
    <t>undiz.com</t>
  </si>
  <si>
    <t>stylefile.fr</t>
  </si>
  <si>
    <t>cofop.fr</t>
  </si>
  <si>
    <t>Gravatar,Demandware,WordPress,Amazon S3,JetPack</t>
  </si>
  <si>
    <t>Demandware,CDNJS,Google Font API,reCAPTCHA,Google Tag Manager</t>
  </si>
  <si>
    <t>annoncesxl.com</t>
  </si>
  <si>
    <t>contact-telephone.com</t>
  </si>
  <si>
    <t>golfplanete.com</t>
  </si>
  <si>
    <t>famili.fr</t>
  </si>
  <si>
    <t>bonnegueule.fr</t>
  </si>
  <si>
    <t>americantourister.lu</t>
  </si>
  <si>
    <t>valmorel.com</t>
  </si>
  <si>
    <t>comptoirdescotonniers.com</t>
  </si>
  <si>
    <t>lepoudrierdefleur.fr</t>
  </si>
  <si>
    <t>maison123.com</t>
  </si>
  <si>
    <t>leboudoirdevesper.fr</t>
  </si>
  <si>
    <t>Google Analytics,Gravatar,Yoast SEO,Demandware,WordPress,MonsterInsights,Skype Web,Contact Form,Google Font API,ShareThis,JetPack,Twitter for Websites,Gatsby,YouTube Embed</t>
  </si>
  <si>
    <t>Google Analytics,Demandware,Google Adsense,YouTube Embed</t>
  </si>
  <si>
    <t>speckproducts.fr</t>
  </si>
  <si>
    <t>dosedetrail.fr</t>
  </si>
  <si>
    <t>maman-geek.com</t>
  </si>
  <si>
    <t>sneak-art.com</t>
  </si>
  <si>
    <t>soyonselegantes.com</t>
  </si>
  <si>
    <t>picturesofcure.com</t>
  </si>
  <si>
    <t>jeff@picturesofcure.com</t>
  </si>
  <si>
    <t>soldes-reductions.fr</t>
  </si>
  <si>
    <t>adidas.fr</t>
  </si>
  <si>
    <t>dataprotection@adidas.com,dataprotection@adidas-group.com</t>
  </si>
  <si>
    <t>blackbeautyskin.com</t>
  </si>
  <si>
    <t>blackbeautyskinblogbordeaux@outlook.fr</t>
  </si>
  <si>
    <t>adagio-conseil-immobilier.com</t>
  </si>
  <si>
    <t>anne.lelabousse@adagio-conseil-immobilier.com</t>
  </si>
  <si>
    <t>usgolf.fr</t>
  </si>
  <si>
    <t>cyber-quest.com</t>
  </si>
  <si>
    <t>timex.fr</t>
  </si>
  <si>
    <t>traildesforts.com</t>
  </si>
  <si>
    <t>Google Analytics,Yoast SEO,Demandware,WordPress,WP Rocket,Contact Form,reCAPTCHA,Adobe Fonts,Typekit,addevent</t>
  </si>
  <si>
    <t>autopromopro.com</t>
  </si>
  <si>
    <t>playmobil.fr</t>
  </si>
  <si>
    <t>monblogdemaman.com</t>
  </si>
  <si>
    <t>narscosmetics.fr</t>
  </si>
  <si>
    <t>baccarat.fr</t>
  </si>
  <si>
    <t>etam.ma</t>
  </si>
  <si>
    <t>leseclaireuses.com</t>
  </si>
  <si>
    <t>pro-duo.fr</t>
  </si>
  <si>
    <t>serviceclient.fr@pro-duo.com</t>
  </si>
  <si>
    <t>blackwhitelovingleblog.fr</t>
  </si>
  <si>
    <t>jack-wolfskin.fr</t>
  </si>
  <si>
    <t>consollection.com</t>
  </si>
  <si>
    <t>ben.j@consollection.com</t>
  </si>
  <si>
    <t>standardmagazine.com</t>
  </si>
  <si>
    <t>goutdefood.com</t>
  </si>
  <si>
    <t>bricomarche-issurtille.fr</t>
  </si>
  <si>
    <t>cours@cristal-line.ch</t>
  </si>
  <si>
    <t>missglamazone.com</t>
  </si>
  <si>
    <t>emp-online.fr</t>
  </si>
  <si>
    <t>mailbox@emp-online.fr</t>
  </si>
  <si>
    <t>echantillonsclub.com</t>
  </si>
  <si>
    <t>offresasaisir.fr</t>
  </si>
  <si>
    <t>etam.be</t>
  </si>
  <si>
    <t>la-ferme-de-cecile.fr</t>
  </si>
  <si>
    <t>cecile@la-ferme-de-cecile.fr</t>
  </si>
  <si>
    <t>nyxcosmetics.fr</t>
  </si>
  <si>
    <t>univers-playmo.fr</t>
  </si>
  <si>
    <t>Demandware,Tapatalk,YouTube Embed</t>
  </si>
  <si>
    <t>babybaboo.com</t>
  </si>
  <si>
    <t>mumtobeparty.com</t>
  </si>
  <si>
    <t>balladins.com</t>
  </si>
  <si>
    <t>Demandware,Google Maps,AppNexus,Intercom,reCAPTCHA,Flickity,Adobe Fonts,Typekit,Google Tag Manager</t>
  </si>
  <si>
    <t>codesremise.com</t>
  </si>
  <si>
    <t>ecriveznous@codesremise.com,ecrivez-nous@codesremise.com</t>
  </si>
  <si>
    <t>wondertrail.fr</t>
  </si>
  <si>
    <t>gekobike.com</t>
  </si>
  <si>
    <t>ladyheavenly.com</t>
  </si>
  <si>
    <t>rvca.fr</t>
  </si>
  <si>
    <t>ensiate.fr</t>
  </si>
  <si>
    <t>Google Analytics,Lightbox,Demandware,CloudFront,Amazon S3,CKEditor,Google Font API,Drupal Commerce,wix</t>
  </si>
  <si>
    <t>aspirateur-robot-sans-sac-silencieux.fr</t>
  </si>
  <si>
    <t>xrun.be</t>
  </si>
  <si>
    <t>Demandware,animate.css,Google Maps,Moment.js,MooTools,Font Awesome,CDNJS,Google Font API,reCAPTCHA,AddThis,Joomla</t>
  </si>
  <si>
    <t>xavier@xrun.be</t>
  </si>
  <si>
    <t>leblogdeneroli.com</t>
  </si>
  <si>
    <t>Nom de domaine</t>
  </si>
  <si>
    <t>Langue</t>
  </si>
  <si>
    <t>Outils utilisés</t>
  </si>
  <si>
    <t>Dépense mensuelle</t>
  </si>
  <si>
    <t>inxmail.fr</t>
  </si>
  <si>
    <t>Demandware,TYPO3 CMS,Google Tag Manager</t>
  </si>
  <si>
    <t>contact@inxmail.fr,dpo@inxmail.fr</t>
  </si>
  <si>
    <t>hip-peas.fr</t>
  </si>
  <si>
    <t>Gravatar,Yoast SEO,Demandware,WordPress,Amazon S3,Hammer.js,Contact Form,YouTube Embed</t>
  </si>
  <si>
    <t>transformersfr.com</t>
  </si>
  <si>
    <t>Google Analytics,SlideShare,Demandware,jsDelivr,CloudFront,SurveyMonkey,Squarespace,Prototype,Amazon S3,FancyBox,CDNJS,Google Adsense,ASP.NET MVC,Twitter for Websites,Vimeo Embed,YouTube Embed,Taboola,weebly,wix,Criteo,Akamai Technologies</t>
  </si>
  <si>
    <t>cs@tf-direct.com,toyboulevard@gmail.com,toysonfire2@yahoo.com,info@geekstuffstore.com,heroescomics@videotron.ca,lesenvahisseurs@yahoo.com,collectionplusag@outlook.com,priorite.collection@videotron.ca,info@imaginaire.com,customerservice@hasbrotoyshop.com,paypal@online.fr,service-juridique@skyrck.fr,account@paypl.com,no-reply@facebok.com,transformersfr@outlook.com,chrisadi@live.fr,3zerocs@three-zero.com,store@fremto.com,marc@comichunter.com,info@planetebd.ca,info@studio9cs.com,info@keyissuescomics.com</t>
  </si>
  <si>
    <t>cultureindoor.com</t>
  </si>
  <si>
    <t>Google Analytics,Demandware,TrustPilot,Google Maps,Google Font API,reCAPTCHA,PrestaShop,YouTube Embed,Facebook Ads Pixel,Bing Ads,Google Ads</t>
  </si>
  <si>
    <t>contact@prestashop.com,contact@cultureindoor.com,sav@cultureindoor.com,wholesales@cultureindoor.com,cultureindoorcastries@gmail.com,info@cultureindoor.com</t>
  </si>
  <si>
    <t>disneyphile.fr</t>
  </si>
  <si>
    <t>Google Analytics,Gravatar,Yoast SEO,Demandware,animate.css,WordPress,Font Awesome,Google Adsense,Google Font API,CJ Affiliate,Vimeo Embed,YouTube Embed</t>
  </si>
  <si>
    <t>contact@disneyphile.fr,dlp.communication.visiteurs@disneylandparis.com</t>
  </si>
  <si>
    <t>mercatel.info</t>
  </si>
  <si>
    <t>Google Analytics,Demandware,Google Maps,Font Awesome,BootstrapCDN,Glyphicons,AddThis</t>
  </si>
  <si>
    <t>contact@mercatel.info</t>
  </si>
  <si>
    <t>donneesperso@loreal.com,startup@loreal.com,plansolidarite@loreal.com,polina.huard@loreal.com,contact@loreal.com,dpo@loreal.com</t>
  </si>
  <si>
    <t>lesdemoizelles.com</t>
  </si>
  <si>
    <t>Google Analytics,Gravatar,Yoast SEO,Demandware,WordPress,Google Maps,FlexSlider,DoubleClick.Net,Font Awesome,BootstrapCDN,Google Font API,Twitter for Websites,YouTube Embed,weebly</t>
  </si>
  <si>
    <t>constance.vignes@gmail.com</t>
  </si>
  <si>
    <t>etuigalaxynotepro.com</t>
  </si>
  <si>
    <t>Gravatar,Yoast SEO,Demandware,VirtueMart,WordPress,Amazon S3,Contact Form,Elementor,Google Font API,YouTube Embed</t>
  </si>
  <si>
    <t>support@funcombo.com</t>
  </si>
  <si>
    <t>privacy@snipes.com,onlineservice-fr@snipes.com</t>
  </si>
  <si>
    <t>vincent-golf.com</t>
  </si>
  <si>
    <t>Google Analytics,Demandware,jQuery CDN,animate.css,BigCommerce,jQuery UI,Google Font API,reCAPTCHA,PrestaShop,YouTube Embed</t>
  </si>
  <si>
    <t>webmaster@vincent-golf.com,contact@vincent-golf.com</t>
  </si>
  <si>
    <t>enmoderugby.com</t>
  </si>
  <si>
    <t>Yoast SEO,Demandware,MediaElement.js,Contact Form,Amazon Payments,Google Font API,PrestaShop,YouTube Embed</t>
  </si>
  <si>
    <t>sav@enmoderugby.com,clubs@enmoderugby.com,devis@enmoderugby.com,contact@enmoderugby.com,devis@enmodesports.com,nicolas@enmoderugby.com,tienda@enmoderugby.com,presupuesto@enmoderugby.com</t>
  </si>
  <si>
    <t>oppermann-objet-publicitaire.fr</t>
  </si>
  <si>
    <t>Demandware,Kendo UI,DoubleClick.Net,Font Awesome,Google Font API,Leaflet</t>
  </si>
  <si>
    <t>contact@oppermann-objet-publicitaire.fr</t>
  </si>
  <si>
    <t>iacono.fr</t>
  </si>
  <si>
    <t>Modernizr,Lightbox,Demandware,Prototype,Trusted Shops,script.aculo.us,Freespee,Vimeo Embed,YouTube Embed,PowerBoutique,Google Tag Manager</t>
  </si>
  <si>
    <t>contact@iacono.fr,iacono.contact@gmail.com,iaconosav@gmail.com,info@iacono.fr</t>
  </si>
  <si>
    <t>azerty.be</t>
  </si>
  <si>
    <t>Demandware,Google Maps,Twitter for Websites</t>
  </si>
  <si>
    <t>azerty@azerty.be</t>
  </si>
  <si>
    <t>comment-contacter.fr</t>
  </si>
  <si>
    <t>Google Analytics,Gravatar,Yoast SEO,Demandware,WordPress,Font Awesome,Google Adsense,Elementor,Google Font API,Twitter for Websites,YouTube Embed</t>
  </si>
  <si>
    <t>jeanlouis.montjotin@club-internet.fr,support@instagram.com,orphelinatcmr@gmail.com,hihombri2016@gmail.com,dokumentinter@gmail.com,service.clients@biocoop.fr,support@supercell.mail.helpshift.com,contact@grosbill.com,contact@undiz.com,serviceclients@lapataterie.com,nora.mezzoughi@gmail.com,info@milinv.com,yes@badoo.com,emmanuelle.marrivaz@hotmail.fr,service.relations.clients@audi.fr,serviceclientfr@maxitoys.com,avantvente-info@cdiscount.com,support@whatsapp.com,servicemembre@groupon.fr,help@viadeo.com,investorrelations@viadeo.com,contact@parcasterix.com,support@adopteunmec.com,help@gotinder.com,press@gotinder.com,swipedright@gotinder.com,partners@gotinder.com,adsales@gotinder.com,contact@teddyrinershop.com,info@facebook.com,helpdesk@fb.com,press@fb.com,press@linkedin.com,jeanamosbonhomme@yahoo.fr,greffe.ta-versailles@juradm.fr,greffe.ta-basse-terre@juradm.fr,contact@showroom30.fr,info@iac.com,ecf_webmaster@europcar.com,support@groupe-mpa.fr,support@groupe-mpa.f,mamantravaille@yahoo.fr,hello@frichti.co,jacques.berthault@yahoo.com,capricorne@air-austral.com,information@groupetranchant.com,activision@anjuca.fr,privacy-france@europe.ea.com,lawyer.franck.dacourt@gmail.com,emmanuelleidmont40@yahoo.com,elisabeth.idmont@mediaserv.net,info@foodora.fr,baboun13250@hotmail.fr,french-custserv@adobe.com,info.par@thy.com,contact@eelv.fr,contact@upr.fr,kaak@wanadoo.fr,tourisme@flunch.fr,serviceclients@carrefour.com,contact@bricodepot.com,service@puma.com,service@youtube.com,editor@youtube.com,contacts@la-boucherie.fr,vanessabossu@yahoo.com,workplace@native-instruments.de,france@nissan-services.eu,europa-park@wanadoo.fr,support@zaful.com,cbeaugran@tf1.fr,service_consommateur@cofidis.fr</t>
  </si>
  <si>
    <t>ceinturesmarques.fr</t>
  </si>
  <si>
    <t>Google Analytics,Demandware,PayPal Checkout,Google Font API,PrestaShop</t>
  </si>
  <si>
    <t>contact@prestashop.com</t>
  </si>
  <si>
    <t>glissup.fr</t>
  </si>
  <si>
    <t>Google Analytics,ThemePunch,Demandware,Google Font API,Vimeo Embed,YouTube Embed,Paddle</t>
  </si>
  <si>
    <t>contact@glissup.fr</t>
  </si>
  <si>
    <t>produsport.com</t>
  </si>
  <si>
    <t>Google Analytics,Demandware,TrustPilot,Google Maps,Twitter for Websites,YouTube Embed,Google Tag Manager</t>
  </si>
  <si>
    <t>info@produsport.com</t>
  </si>
  <si>
    <t>ch_serviceclient@laurastar.com,f_serviceclient@laurastar.com,d_kundendienst@laurastar.com,be_serviceclient@laurastar.com,be_klantendienst@laurastar.com,nl_klantendienst@laurastar.com</t>
  </si>
  <si>
    <t>sport-diffusion.com</t>
  </si>
  <si>
    <t>Google Analytics,Demandware,Avis-Verifies,BuySellAds,Font Awesome,OWL Carousel,Twitter for Websites,Vimeo Embed,YouTube Embed</t>
  </si>
  <si>
    <t>contact@sport-diffusion.com</t>
  </si>
  <si>
    <t>customer.service@li-vy.com</t>
  </si>
  <si>
    <t>customerserviceemea@lifeproof.com,emea.privacy@lifeproof.com</t>
  </si>
  <si>
    <t>gabrielleaznar.fr</t>
  </si>
  <si>
    <t>Demandware,Google Adsense,YouTube Embed</t>
  </si>
  <si>
    <t>gabrielleaznar@gmail.com,barbettemarket@gmail.com,gabrielleaznar@laposte.net</t>
  </si>
  <si>
    <t>contact@sav.kerastase.fr,webmaster@kerastase.fr</t>
  </si>
  <si>
    <t>larevuedelila.com</t>
  </si>
  <si>
    <t>Gravatar,Demandware,WordPress,prettyPhoto,WP Rocket,WooCommerce,CDNJS,Contact Form,Google Font API,CJ Affiliate,YouTube Embed</t>
  </si>
  <si>
    <t>contact@larevuedelila.com</t>
  </si>
  <si>
    <t>scholomance-webzine.com</t>
  </si>
  <si>
    <t>Demandware,SoundCloud,Amazon S3,YouTube Embed</t>
  </si>
  <si>
    <t>billetterie@garmonbozia-inc.com</t>
  </si>
  <si>
    <t>commercial@faitsdimages.fr,ben@faitsdimages.fr,atelier@faitsdimages.fr</t>
  </si>
  <si>
    <t>harmanaudio.fr</t>
  </si>
  <si>
    <t>Demandware,Salesforce Live Agent Chat,Polyfill,LiveAgent,YouTube Embed,Akamai Technologies,Google Tag Manager</t>
  </si>
  <si>
    <t>privacy@harman.com</t>
  </si>
  <si>
    <t>salon-eureka.com</t>
  </si>
  <si>
    <t>Demandware,Google Maps,Akamai Technologies,Google Tag Manager</t>
  </si>
  <si>
    <t>runinlyon@aso.fr,runinlyon.benevoles@gmail.com</t>
  </si>
  <si>
    <t>pimkie.fr</t>
  </si>
  <si>
    <t>Demandware,Google Maps,Klarna Checkout,Trusted Shops,jQuery UI,CDNJS,Vimeo Embed,Olapic</t>
  </si>
  <si>
    <t>ahollembaek@pimkie.fr,contact@pimkie.com</t>
  </si>
  <si>
    <t>mansoux.fr</t>
  </si>
  <si>
    <t>Demandware,Fastly Hosted,CloudFront,BigCommerce,Amazon S3,Cloudinary,StackPath,YouTube Embed,wix,Akamai Technologies</t>
  </si>
  <si>
    <t>contact@mansoux.fr</t>
  </si>
  <si>
    <t>Google Analytics,Demandware,CacheFly CDN,animate.css,SweetAlert,CloudFront,Plentymarkets,Amazon S3,Cloudinary,StackPath,Google Font API,wix,WiziShop</t>
  </si>
  <si>
    <t>contact@mesenvies.fr,avis@mesenvies.fr,aide@mesenvies.fr</t>
  </si>
  <si>
    <t>Google Analytics,Gravatar,EdgeCast,Yoast SEO,Demandware,WordPress,prettyPhoto,CloudFront,MediaElement.js,Squarespace,Amazon S3,Font Awesome,Turner CDN,Cloudinary,Contact Form,Google Adsense,Google Font API,JetPack,Twitter for Websites,YouTube Embed,weebly,Akamai Technologies,libsyn</t>
  </si>
  <si>
    <t>smellslikerock@live.fr</t>
  </si>
  <si>
    <t>peignee-verticale.com</t>
  </si>
  <si>
    <t>Google Analytics,Gravatar,ThemePunch,Demandware,WordPress,MonsterInsights,WooCommerce,Hammer.js,Font Awesome,Contact Form,Google Adsense,Google Font API,Vimeo Embed,YouTube Embed</t>
  </si>
  <si>
    <t>contact@peignee-verticale.com,christophe.geloni@wanadoo.fr,david-edderai@netcourrier.com</t>
  </si>
  <si>
    <t>drosebonbon.fr</t>
  </si>
  <si>
    <t>Google Analytics,Gravatar,Demandware,WordPress,Font Awesome,Contact Form,Google Font API,OWL Carousel,JetPack</t>
  </si>
  <si>
    <t>elofri@hotmail.fr,manon.e21@hotmail.com,lynetteabelle@yahoo.fr,jennifermichy@gmail.com,elo.bou66@gmail.com,lemondemerveilleuxdelili@gmail.comj,mailhylana59600@hotmail.frbisous,mamadu27120@hotmail.frbonne,marinette1935@yahoo.fr,vanessa.degrave@neuf.fr,metra.jennifer@gmail.combonne,mentheetmaquillage@gmail.commerci,manonette.danse@live.frvoil,elofri@hotmail.frpartager,avatar-blue@hotmail.frmerci,sophie.chartrain@sfr.frune,mandy270@hotmail.frencore,ntifashion@yahoo.frmerci,coralieclara14@hotmail.fr,annevuillet@yahoo.frmerci,begaudeaubarbara@hotmail.frmon,congretel.elodie@voila.frmerci,madameconcours@yahoo.frmerci,laetietgreg@live.frmerci,isa.ced52@hotmail.frmerci,mellemalou1986@gmail.combonne,kelly62.f@gmail.comj,cyndej29@gmail.commerci,manoenaa@hotmail.frje,princessenounouche@outlook.frje,chouca@live.fr,andraudvalerie@yahoo.fr,angielesiak@wanadoo.fr,lumiateresa1@gmail.com,magdelon.corinne@orange.fr,cindy.berry@laposte.net,niloweh@gmail.com,jojovape@gmail.com,madameconcours@yahoo.fr,cris.henz@hotmail.fr,noa.maelle@gmail.combonne,llylla.illou@gmail.commerci,metra.jennifer@gmail.combon,mrsbiiiscotte@gmail.commerci,kittylts@live.frhellocoton,cheriedalex@hotmail.frmerci,shapounette@laposte.netje,accadebledsandrine@gmail.comencore,latina89400@hotmail.frbonne,styles.carly94@gmail.com,delphine.osman@gmail.comfan,merciiiiiiiiiidelphine.osman@gmail.com,caro-mika@hotmail.frj,valentine02100@yahoo.fr,cris.henz@hotmail.frmerci,almalexia@hotmail.commerci,marjoriesalanson@hotmail.combon,elofri@hotmail.frmerci,fee78k@gmail.commerci,cynthia0906@hotmail.frbonne,oceandu24@gmail.comencore,tendreavril@gmail.com,mariammlk59@gmail.commerci,syl.yoyo0848@orange.fr,mllelafripouille@gmail.com,degrave@neuf.fr,metra.jennifer@gmail.combelle,mailhylana59600@hotmail.frbonne,ptitange030383@hotmail.frcordialement,plaisirmichelfriand@sfr.fr,ozmen.sana38000@gmail.com,cecilea2222@yahoo.frj,guerlainsamsara.g@outlook.frmerci,justine.wo@laposte.netmes,jero69006@free.fr,accadebledsandrine@gmail.com,agnes.fanciullino@gmail.com,doigts.manoenaa@hotmail.frmerciii,ana_p@hotmail.frmerciiii,rosesimplement@gmail.comvoil,etteilla@live.frje,mailhylana59600@hotmail.frmerci,kelly62.f@gmail.comje,christelle.cibola@laposte.netmerci,choupinettedu24@gmail.commes,cglene11@gmail.comje,chou06390@gmail.comencore,llylla.illou@gmail.com,mariammlk59@gmail.com,audelilou56@yahoo.fr,sophie.chartrain@sfr.fr,kelly62.f@gmail.com,pepe_pepe@op.pl,emilie.justine.khennaf@gmail.com,nadolle@gmx.com,agnes.s24@orange.fr</t>
  </si>
  <si>
    <t>Google Analytics,Demandware,jsDelivr,jQuery UI,YouTube Embed,Google Tag Manager,Olapic</t>
  </si>
  <si>
    <t>privacy@etam.com,serviceclientsweb@etam.com,serviceclient@etam.com,support@etam.com,contact@etam.com,clientsrussia@etam.com,customer.service@etam.com</t>
  </si>
  <si>
    <t>Demandware,jsDelivr,animate.css,jQuery UI,Font Awesome,CDNJS,BootstrapCDN,reCAPTCHA,YouTube Embed,Leaflet,Google Tag Manager</t>
  </si>
  <si>
    <t>lesmarcheursduhautbarr@gmail.com,f.bourguignat@mairie-saverne.fr</t>
  </si>
  <si>
    <t>restau-a-vins.com</t>
  </si>
  <si>
    <t>Gravatar,Demandware,WordPress,CloudFront,Amazon S3,Font Awesome,Cloudinary,BootstrapCDN,Google Font API,Webflow,strikingly,weebly,wix,WiziShop</t>
  </si>
  <si>
    <t>contact@restau-a-vins.com</t>
  </si>
  <si>
    <t>newbalance.fr</t>
  </si>
  <si>
    <t>Demandware,Apple Pay,YouTube Embed,Akamai Technologies</t>
  </si>
  <si>
    <t>ukmarketing@newbalance.co.uk,customercare@newbalance.eu,emea.athletesponsorship@newbalance.com,emea.charity@newbalance.com,emea.marketing@newbalance.com</t>
  </si>
  <si>
    <t>ausupermarche.fr</t>
  </si>
  <si>
    <t>Google Analytics,Demandware,Google Maps,Google Adsense,Glyphicons</t>
  </si>
  <si>
    <t>contact@ausupermarche.fr</t>
  </si>
  <si>
    <t>Google Analytics,ThemePunch,Demandware,Google Maps,jQuery UI,Google Font API,PrestaShop,AddThis,YouTube Embed</t>
  </si>
  <si>
    <t>info@docks-literie.com</t>
  </si>
  <si>
    <t>Google Analytics,Gravatar,Demandware,Knockout.js,prettyPhoto,MediaElement.js,Font Awesome,Contact Form,Google Font API,Vimeo Embed,YouTube Embed</t>
  </si>
  <si>
    <t>contact@quintessence-retreats.com,contact@latresorerie.fr,lynetteabelle@yahoo.fr,manira.aceti@laposte.net,retreat@huttopia.com,contact@cafepinson.fr,contact@bikramrivegauche.com,perleevents@gmail.com,vanessa.degrave@neuf.fr,vlandraud@yahoo.fr,amelie.legros1@gmail.com,cindy.berry@laposte.net,didisel38@yahoo.fr</t>
  </si>
  <si>
    <t>1-2-3.com</t>
  </si>
  <si>
    <t>Google Analytics,Demandware,jQuery UI,Google Font API,Google Tag Manager</t>
  </si>
  <si>
    <t>webcustomerservice@1-2-3.com</t>
  </si>
  <si>
    <t>fifi-les-bons-tuyaux.com</t>
  </si>
  <si>
    <t>Google Analytics,Gravatar,Yoast SEO,Demandware,WordPress,CloudFront,Google Maps,WP Rocket,Amazon S3,CDNJS,Contact Form,Google Adsense,Elementor,Google Font API,MailChimp,Vimeo Embed,YouTube Embed,Public-IdÃ©es (TimeOne)</t>
  </si>
  <si>
    <t>contact@fifi-les-bons-tuyaux.com,anoustommy@anous.fr</t>
  </si>
  <si>
    <t>verygoodlord.com</t>
  </si>
  <si>
    <t>Google Analytics,Gravatar,DataTables,Yoast SEO,Demandware,WordPress,SoundCloud,WP Rocket,MonsterInsights,Google Font API,Vimeo Embed,YouTube Embed,Paddle</t>
  </si>
  <si>
    <t>hello@verygoodlord.com</t>
  </si>
  <si>
    <t>courriercadres.com</t>
  </si>
  <si>
    <t>Google Analytics,Gravatar,SlideShare,Demandware,PayPal Checkout,animate.css,WordPress,DoubleClick.Net,Contact Form,Google Adsense,reCAPTCHA,AddThis,YouTube Embed,Dropbox</t>
  </si>
  <si>
    <t>rebondir@courriercadres.com,contact@prestashop.com,redaction@courriercadres.com</t>
  </si>
  <si>
    <t>happinesscoco.com</t>
  </si>
  <si>
    <t>Google Analytics,Gravatar,Yoast SEO,Wordfence,Demandware,WordPress,MonsterInsights,Amazon S3,CDNJS,Cloudinary,Google Font API,Flickity,JetPack,YouTube Embed</t>
  </si>
  <si>
    <t>contact.happinesscoco@gmail.com</t>
  </si>
  <si>
    <t>imazine.fr</t>
  </si>
  <si>
    <t>Google Analytics,Gravatar,Demandware,Intershop,WordPress,MonsterInsights,Lijit Widget,Font Awesome,Contact Form,BootstrapCDN,Google Font API,Vimeo Embed,YouTube Embed</t>
  </si>
  <si>
    <t>Google Analytics,Demandware,Amazon S3,Google Adsense,ASP.NET MVC,YouTube Embed</t>
  </si>
  <si>
    <t>emiliebazin3@yahoo.fr,morlon.karine@orange.fr,emiliebazin@laposte.net,mariammlk59@gmail.com,dysondemo@dyson.com,miss_lili29@hotmail.fr,lerouxmicheline@hotmail.fr,louloute2500@hotmail.fr,daphnis@worldonline.fr,alain.fabregue@wanadoo.fr,lilisec@free.fr</t>
  </si>
  <si>
    <t>zoe-photo.fr</t>
  </si>
  <si>
    <t>Demandware,VirtueMart,WordPress,CloudFront,Amazon S3,Google Adsense,AngularJS,JetPack</t>
  </si>
  <si>
    <t>moncoaching.fr</t>
  </si>
  <si>
    <t>contact@moncoaching.fr</t>
  </si>
  <si>
    <t>Demandware,jQuery CDN,PayPal Checkout,jsDelivr,CloudFront,jQuery UI,Font Awesome,jQuery Migrate,CDNJS,BootstrapCDN,Optimizely,Glyphicons,Vimeo Embed,YouTube Embed,Yotpo,Google Tag Manager,FourSixty</t>
  </si>
  <si>
    <t>customerservice.eu@foxracing.com</t>
  </si>
  <si>
    <t>bouillondidees.com</t>
  </si>
  <si>
    <t>Yoast SEO,Demandware,VirtueMart,WordPress,Contact Form,Google Font API,ShareThis,WP Super Cache,JetPack,Twitter for Websites</t>
  </si>
  <si>
    <t>emiliebazin@laposte.net,fayetbetty@gmail.com,serrescarole@yahoo.fr,mestroiszamours@laposte.net,lynetteabelle@yahoo.fr,mynouchette@gmail.com,emiliebazin3@yahoo.fr,jennifermichy@gmail.com,emilie.justine.khennaf@gmail.com,chouca@live.fr</t>
  </si>
  <si>
    <t>contact@balka.fr,7385soouest.monsoon@orange.fr,stock13@sfr.fr,advitamsenlis@gmail.com,magasin.jeanteur@wanadoo.fr,contact@manbow.fr,grenoble@aigle.com</t>
  </si>
  <si>
    <t>Demandware,reCAPTCHA</t>
  </si>
  <si>
    <t>widerruf@soliver.com,onlineshop@fr.soliver.com,privacypolicy@soliver.com</t>
  </si>
  <si>
    <t>Demandware,PayPal Checkout,CloudFront,DoubleClick.Net,reCAPTCHA,Flickity,Vimeo Embed,YouTube Embed,Google Tag Manager</t>
  </si>
  <si>
    <t>playtex.fr</t>
  </si>
  <si>
    <t>Demandware,jQuery UI,Google Font API,AddThis,Commanders Act</t>
  </si>
  <si>
    <t>serviceclient@playtex.fr</t>
  </si>
  <si>
    <t>tony-medina.info</t>
  </si>
  <si>
    <t>Demandware,VirtueMart,WordPress,Amazon S3,Google Adsense,JetPack</t>
  </si>
  <si>
    <t>info@tony-medina.info</t>
  </si>
  <si>
    <t>Demandware,TweenMax,jQuery CDN,FancyBox,Font Awesome,CDNJS,BootstrapCDN,Vimeo Embed,YouTube Embed,Commanders Act</t>
  </si>
  <si>
    <t>happyunhappy@minelli.fr,marketing@minelli.fr,clients_minelli@minelli.fr</t>
  </si>
  <si>
    <t>boutique-lora.com</t>
  </si>
  <si>
    <t>Google Analytics,Demandware,DoubleClick.Net,CDNJS,Google Font API,Facebook Ads Pixel,WiziShop</t>
  </si>
  <si>
    <t>bois.lora@gmail.com</t>
  </si>
  <si>
    <t>1nstant.fr</t>
  </si>
  <si>
    <t>Google Analytics,Demandware,jsDelivr,WordPress,MonsterInsights,Moment.js,Font Awesome,Contact Form,Google Font API,Vimeo Embed,YouTube Embed</t>
  </si>
  <si>
    <t>contact@thierrylebraly.com</t>
  </si>
  <si>
    <t>kusmitea.com</t>
  </si>
  <si>
    <t>Demandware,Avis-Verifies,Google Font API,YouTube Embed,Google Tag Manager</t>
  </si>
  <si>
    <t>nancy@kusmitea.com,contactch@kusmitea.com,contact@kusmitea.com,contactit@kusmitea.com,contactfr@kusmitea.com,privacy@orientis.fr,contactde@kusmitea.com,contacten@kusmitea.com,contactus@kusmitea.com</t>
  </si>
  <si>
    <t>lapartdesanges.com</t>
  </si>
  <si>
    <t>marseille@lapartdesanges.com</t>
  </si>
  <si>
    <t>Demandware,CloudFront,Google Maps,Google Font API,YouTube Embed</t>
  </si>
  <si>
    <t>oneplusone.fr</t>
  </si>
  <si>
    <t>Demandware,VirtueMart,animate.css,WordPress,Amazon S3,Font Awesome,Google Font API,OWL Carousel,JetPack,YouTube Embed</t>
  </si>
  <si>
    <t>contact@parapromos.comglycyrrhiza</t>
  </si>
  <si>
    <t>upscalehype.fr</t>
  </si>
  <si>
    <t>Comscore,Demandware,WordPress,DoubleClick.Net,CJ Affiliate,SWFObject,Twitter for Websites</t>
  </si>
  <si>
    <t>contact@upscalehype.fr,contact@upscalehype.com</t>
  </si>
  <si>
    <t>lilypaloma.fr</t>
  </si>
  <si>
    <t>Gravatar,Demandware,WordPress,W3 Total Cache,Font Awesome,Elementor,Google Font API,ShareThis,Vimeo Embed</t>
  </si>
  <si>
    <t>contact@lilypaloma.fr</t>
  </si>
  <si>
    <t>Demandware,jQuery CDN,Google Maps,jQuery UI,jQuery Migrate,YouTube Embed,Akamai Technologies,Google Tag Manager,Olapic</t>
  </si>
  <si>
    <t>publicrelations@sorel.com,publicrelations_europe@sorel.com,mhwdealerrequest@mountainhardwear.com</t>
  </si>
  <si>
    <t>julesetmoa.com</t>
  </si>
  <si>
    <t>Google Analytics,Demandware,SoundCloud,Amazon S3,Font Awesome,BootstrapCDN,Google Adsense,AngularJS,Google Font API,YouTube Embed,Akamai Technologies</t>
  </si>
  <si>
    <t>emiliebazin3@yahoo.fr,emiliebazin4@yahoo.fr,mellemalou1986@gmail.com,miss_lili29@hotmail.fr</t>
  </si>
  <si>
    <t>unefeedanslesetoiles.be</t>
  </si>
  <si>
    <t>Google Analytics,Gravatar,Yoast SEO,Demandware,Intershop,WordPress,MonsterInsights,CDNJS,Cloudinary,Google Font API,MailChimp,Flickity,YouTube Embed,wix</t>
  </si>
  <si>
    <t>info@unefeedanslesetoiles.be</t>
  </si>
  <si>
    <t>selection-gastronomique.com</t>
  </si>
  <si>
    <t>Google Analytics,Demandware,jQuery UI,Font Awesome,CDNJS,BootstrapCDN,Glyphicons</t>
  </si>
  <si>
    <t>3w@3w-factory.com</t>
  </si>
  <si>
    <t>disneycentralplaza.com</t>
  </si>
  <si>
    <t>Google Analytics,Demandware,jsDelivr,SoundCloud,CloudFront,Squarespace,Amazon S3,Google Font API,AddThis,Vimeo Embed,YouTube Embed,Akamai Technologies</t>
  </si>
  <si>
    <t>lenquete.magique@gmail.com,neverlandeditions@gmail.com,disneytravailuk@disneyonline.com</t>
  </si>
  <si>
    <t>Google Analytics,Gravatar,BuddyPress,Yoast SEO,Lightbox,Demandware,WordPress,MediaElement.js,Font Awesome,Contact Form,Google Font API,YouTube Embed,Weglot</t>
  </si>
  <si>
    <t>cotemaison.fr</t>
  </si>
  <si>
    <t>Demandware,CloudFront,Amazon S3,CDNJS,Yahoo Ad Sync,ASP.NET MVC,YouTube Embed,Taboola,AMP Project</t>
  </si>
  <si>
    <t>visiteprivee@cotemaison.fr,info@vismarafrance.com,infos@vivrecotesud.fr,salon@cotemaison.fr,coachingdeco@cotemaison.fr</t>
  </si>
  <si>
    <t>bareminerals.fr</t>
  </si>
  <si>
    <t>Bounce Exchange,Demandware,jsDelivr,Polyfill,Font Awesome,CDNJS,Google Font API,reCAPTCHA,LivePerson,OWL Carousel,YouTube Embed,Hotjar</t>
  </si>
  <si>
    <t>serviceclient@bareminerals.fr</t>
  </si>
  <si>
    <t>happynewgreen.com</t>
  </si>
  <si>
    <t>Google Analytics,Gravatar,Wordfence,Demandware,WordPress,Font Awesome,Contact Form,BootstrapCDN,Google Font API,JetPack,Twitter for Websites,Vimeo Embed,YouTube Embed,qualtrics</t>
  </si>
  <si>
    <t>happynewgreen@gmail.com</t>
  </si>
  <si>
    <t>joinus@babyliss.fr,babyliss_sav@conair.com</t>
  </si>
  <si>
    <t>Demandware,jsDelivr,Google Maps,Moment.js,Handlebars,Trusted Shops,jQuery UI,CDNJS,reCAPTCHA,YouTube Embed,Google Tag Manager</t>
  </si>
  <si>
    <t>serviceclients@hunkemoller.com,klantenservice@hunkemoller.com,privacy@hunkemoller.com</t>
  </si>
  <si>
    <t>caminowatch.fr</t>
  </si>
  <si>
    <t>Demandware,SWFObject</t>
  </si>
  <si>
    <t>contact@caminowatch.com</t>
  </si>
  <si>
    <t>maxibonnet.fr</t>
  </si>
  <si>
    <t>Google Analytics,Demandware,Google Font API,PrestaShop</t>
  </si>
  <si>
    <t>contact@maxibonnet.fr</t>
  </si>
  <si>
    <t>popsockets.fr</t>
  </si>
  <si>
    <t>Google Analytics,Demandware,jsDelivr,Amazon Payments,Google Optimize,YouTube Embed,Adyen,Yotpo,Google Tag Manager</t>
  </si>
  <si>
    <t>fr-ecomstore@popsockets.com,kimmo@popsockets.com,pr_emea@popsockets.com</t>
  </si>
  <si>
    <t>kenzo-happymothersday.com</t>
  </si>
  <si>
    <t>Google Analytics,Demandware,TweenMax</t>
  </si>
  <si>
    <t>mescot1@kenzoparfums.fr</t>
  </si>
  <si>
    <t>alinea.com</t>
  </si>
  <si>
    <t>Demandware,jQuery CDN,jsDelivr,animate.css,Google Maps,jQuery UI,Font Awesome,CDNJS,Fingerprintjs,BootstrapCDN,reCAPTCHA,Flickity,Vimeo Embed,YouTube Embed,Google Tag Manager</t>
  </si>
  <si>
    <t>relationclients.troyes@alinea.fr,relationclients.grenoble@alinea.fr,relationclients.clayes@alinea.fr,relationclients.blagnac@alinea.fr,relationclients.st-orens@alinea.fr</t>
  </si>
  <si>
    <t>gossip-room.fr</t>
  </si>
  <si>
    <t>Google Analytics,Gravatar,Demandware,Outbrain,jsDelivr,WordPress,CloudFront,MediaElement.js,Squarespace,Amazon S3,Font Awesome,CDNJS,Contact Form,BootstrapCDN,Google Adsense,Brightcove,reCAPTCHA,Flickity,Twitter for Websites,YouTube Embed,Facebook Ads Pixel,BeOp,Teads</t>
  </si>
  <si>
    <t>contact@gossip-room.fr</t>
  </si>
  <si>
    <t>Demandware,DoubleClick.Net,reCAPTCHA,Flickity,Vimeo Embed,LightWidget,Google Tag Manager</t>
  </si>
  <si>
    <t>support@lipault.com,info.benelux@lipault.com</t>
  </si>
  <si>
    <t>dont-wait.fr</t>
  </si>
  <si>
    <t>Gravatar,Yoast SEO,Demandware,WordPress,CloudFront,Contact Form,Mesmerize,Google Font API,YouTube Embed</t>
  </si>
  <si>
    <t>webmaster@dont-wait.fr</t>
  </si>
  <si>
    <t>a-saisir.net</t>
  </si>
  <si>
    <t>Google Analytics,Demandware,Google Adsense,Public-IdÃ©es (TimeOne)</t>
  </si>
  <si>
    <t>webmaster@a-saisir.net</t>
  </si>
  <si>
    <t>le-croissant.com</t>
  </si>
  <si>
    <t>contact@le-croissant.com</t>
  </si>
  <si>
    <t>Demandware,jQuery CDN,jsDelivr,animate.css,Google Maps,Polyfill,FancyBox,Hammer.js,OWL Carousel,YouTube Embed,Commanders Act</t>
  </si>
  <si>
    <t>serviceclients@sephora.fr,support@sephora.fr,mag1658@sephora.fr,mag0314@sephora.fr,mag0322@sephora.fr,mag1773@sephora.fr,mag1392@sephora.fr,mag0321@sephora.fr,mag1647@sephora.fr,gmagalhaes@sephora.fr,mag0338@sephora.fr,mag0433@sephora.fr,mag0310@sephora.fr</t>
  </si>
  <si>
    <t>lepage.fr</t>
  </si>
  <si>
    <t>Google Analytics,Demandware,Google Maps,Trusted Shops,Adobe DTM,Google Font API,reCAPTCHA,PrestaShop,Gatsby,Vimeo Embed,YouTube Embed,Facebook Ads Pixel,Facebook Customer Chat,adobed TM,Google Tag Manager</t>
  </si>
  <si>
    <t>contact@lepage.fr</t>
  </si>
  <si>
    <t>auto-import-france.fr</t>
  </si>
  <si>
    <t>Gravatar,Yoast SEO,Demandware,WordPress,Contact Form,Google Adsense,Mesmerize,Google Font API,JetPack</t>
  </si>
  <si>
    <t>golftechnic.com</t>
  </si>
  <si>
    <t>Google Analytics,Gravatar,Gravity Forms,Yoast SEO,Lightbox,Demandware,jsDelivr,OneSignal,animate.css,WordPress,CloudFront,BigCommerce,Google Maps,FlexSlider,WooCommerce,Amazon S3,Tapatalk,Font Awesome,Chart.js,Turner CDN,Contact Form,Google Adsense,reCAPTCHA,JetPack,AddThis,Twitter for Websites,YouTube Embed,Stripe,phpBB,Avada,wix,Akamai Technologies,photoshelter</t>
  </si>
  <si>
    <t>confirmations@clubhousegolf.co.uk,webmaster@golftechnic.com,challenge@golftechnic.com,kady@ffgolf.org,frank@golfandglisse.com</t>
  </si>
  <si>
    <t>sadky.fr</t>
  </si>
  <si>
    <t>Demandware,Prototype,StackPath,AddThis</t>
  </si>
  <si>
    <t>ismail@sadky.fr</t>
  </si>
  <si>
    <t>Gravatar,BuddyPress,Demandware,WordPress,CloudFront,Font Awesome,Google Adsense,WP-Statistics,Google Font API,JetPack,YouTube Embed,AMP Project</t>
  </si>
  <si>
    <t>dustylemadame.com</t>
  </si>
  <si>
    <t>Google Analytics,Gravatar,Yoast SEO,Demandware,WordPress,Font Awesome,Contact Form,BootstrapCDN,Google Font API,JetPack</t>
  </si>
  <si>
    <t>contact@dustylemadame.com,nath68170@gmail.com,valandraud@yahoo.fr</t>
  </si>
  <si>
    <t>tiboudnez.com</t>
  </si>
  <si>
    <t>Google Analytics,Gravatar,Demandware,WordPress,MediaElement.js,WP Rocket,Font Awesome,Contact Form,Elementor,Google Font API,MailChimp,YouTube Embed</t>
  </si>
  <si>
    <t>vanessa.degrave@neuf.fr,ocalinex@yahoo.fr,andraudvalerie@yahoo.fr,madameluyang@gmail.com,clarisse5190@gmail.com,mavisiondulivre@gmail.com,amandine.ferreira.64@sfr.fr,mariammlk59@gmail.com,nassima.bensaber@yahoo.fr,leilalarem@hotmail.com,ariam@hotmail.it,bernard.morgane22@gmail.com,marjolainefosse@hotmail.fr,sarra@laposte.net,michele_eglantine@hotmail.fr,delphinecosmeticdiary@gmail.com,c-beautynotebook@hotmail.fr,star_in_the_grass@hotmail.com,nanolifestyle5975@gmail.com,lynetteabelle@yahoo.fr,cindy.berry@laposte.net,chouca@live.fr,dareylisa@yahoo.fr,laminotfs@orange.fr,minoyama01@gmail.com,ducky.npa@gmail.com,myrtilla.22@gmail.com,sonia1.barre@laposte.net,jessicarobert83@gmail.com,jenn.bleuelectrique@gmail.com,patou600@orange.fr,flokeryhuel@gmail.com,estelle.ducommun@gmail.com,manon.e21@hotmail.com,isaren@gmx.com,sky.davis@hotmail.fr,magdelon.corinne@orange.fr,audelilou56@yahoo.fr,melissaportilla@hotmail.fr,niloweh@gmail.com,claire.dhaussy@free.fr,isaure63@laposte.net,christine.bolinches@wanadoo.fr,celiabrachet@hotmail.fr,emiliebazin@laposte.net,sauretamandine@gmail.com,tribulus.roland@laposte.net,emmaroquier@hotmail.fr,littlejenniworld@gmail.com,perrine.marchand@outlook.fr,adelunette@outlook.fr,kmillefossat@hotmail.fr,tom-poucette@voila.fr,marion.thoron@gmail.com,vanesscou@hotmail.fr,nathalie.mad1901@hotmail.com,leselucubrationsdefleur@gmail.com,gaelle.bertrand69@gmail.com,dzideesdenana@gmail.com,aelalebreton@laposte.net,magalie.bouvet@gmail.com,emmapetit95@hotmail.fr,dodieladodue@laposte.net,lamallettedesminettes@gmail.com,kerima.jemni@gmail.com,a.caulier@hotmail.fr,emptazlaura@orange.fr,elsa.hamilius@gmail.com,armancenoiray@gmail.com,kloe.wawrzinek@gmail.com,eleonore.g@laposte.net,manon.charlery@yahoo.fr,nathalie.ck@gmail.com,helene.floquet@ieseg.fr,totalili@hotmail.fr,camille.bertel@gmail.com,meyer.clemence@laposte.net,tressensnadege@hotmail.com,lepoissonmarcel@gmail.com,ntifashion@yahoo.fr,valchaya-unemamanpresqueparfaite@yahoo.fr,emilie_carda@yahoo.fr,samsara.g@outlook.fr,emiliebazin3@yahoo.fr,s.faivre-pierret@laposte.net,emilie.justine.khennaf@gmail.com,mhcleila@gmail.com,latina89400@hotmail.fr,jojomoulier@hotmail.fr,f.desmedt@orange.fr,corinnebut72@gmail.com,irishcoffeeandpearls@gmail.com,moinard.patricia@laposte.net,agnes.fanciullino@gmail.com,hulkettereview@outlook.fr,alessakblog@gmail.com,thomaslucie@live.fr,hubertmarine@yahoo.fr,lisa.wirth54@gmail.com,emma.lujan@orznge.fr,msaurel12@gmail.com,elisabeth.tran947@gmail.com,velie@live.fr,adeline.nicolai@gmail.com,rodriguezmarielaure@gmail.com,commun-ange@hotmail.fr</t>
  </si>
  <si>
    <t>cache-cache.fr</t>
  </si>
  <si>
    <t>Demandware,jQuery CDN,jsDelivr,Google Maps,CDNJS,Google Font API,Vimeo Embed,YouTube Embed</t>
  </si>
  <si>
    <t>jcosnay@cache-cache.fr</t>
  </si>
  <si>
    <t>Google Analytics,Gravatar,Demandware,WordPress,Prototype,Moment Timezone,Google Font API,reCAPTCHA,CJ Affiliate,ShareThis,Vimeo Embed,YouTube Embed,Akamai Technologies</t>
  </si>
  <si>
    <t>grdmiam@gmail.com</t>
  </si>
  <si>
    <t>monsieur-mode.com</t>
  </si>
  <si>
    <t>Google Analytics,Gravatar,Demandware,WordPress,MediaElement.js,Google Font API,Glyphicons,Twitter for Websites,YouTube Embed,Facebook Ads Pixel,Public-IdÃ©es (TimeOne)</t>
  </si>
  <si>
    <t>contact@lebelhomme.com</t>
  </si>
  <si>
    <t>theblondeandbrowngirl.com</t>
  </si>
  <si>
    <t>Google Analytics,Demandware,TradeDoubler,CDNJS,Google Adsense,CJ Affiliate,OWL Carousel</t>
  </si>
  <si>
    <t>l.thebbg@gmail.com</t>
  </si>
  <si>
    <t>Google Analytics,Demandware,jQuery CDN,Amazon S3,W3 Total Cache,DoubleClick.Net,jQuery UI,AddThis,YouTube Embed,SumoMe</t>
  </si>
  <si>
    <t>jobs@flayr.com</t>
  </si>
  <si>
    <t>etam.ch</t>
  </si>
  <si>
    <t>Demandware,Avis-Verifies,jQuery UI,AddThis,YouTube Embed,Google Tag Manager</t>
  </si>
  <si>
    <t>privacy@etam.ch</t>
  </si>
  <si>
    <t>traiteur-parisien.com</t>
  </si>
  <si>
    <t>Google Analytics,Gravatar,Demandware,WordPress,Google Font API,Autoptimize,OWL Carousel</t>
  </si>
  <si>
    <t>contact@traiteur-parisien.com,webmaster@traiteur-parisien.com</t>
  </si>
  <si>
    <t>mybeautycommunity.com</t>
  </si>
  <si>
    <t>Google Analytics,Gravatar,Demandware,CloudFront,Font Awesome,Mixpanel,Google Font API,AddThis,YouTube Embed,Hotjar</t>
  </si>
  <si>
    <t>contact@mybeautycommunity.com,etude@mybeautycommunity.com,business@mybeautycommunity.com,dmoothen@mybeautycommunity.com</t>
  </si>
  <si>
    <t>Demandware,Avis-Verifies,jQuery CDN,Font Awesome,CDNJS,BootstrapCDN,reCAPTCHA,Vimeo Embed,Commanders Act</t>
  </si>
  <si>
    <t>clients_sanmarina@sanmarina.fr,dposanmarina@sanmarina.fr,client_sanmarina@sanmarina.fr</t>
  </si>
  <si>
    <t>oliunid.fr</t>
  </si>
  <si>
    <t>Google Analytics,Meteor,Lightbox,Demandware,Prototype,jQuery UI,reCAPTCHA,OWL Carousel,Vimeo Embed,YouTube Embed,Hotjar,instantSearch</t>
  </si>
  <si>
    <t>support@oliunid.it</t>
  </si>
  <si>
    <t>Demandware,reCAPTCHA,Akamai Technologies</t>
  </si>
  <si>
    <t>meubles-mougin.fr</t>
  </si>
  <si>
    <t>Modernizr,Demandware,jQuery CDN,jsDelivr,CKEditor,reCAPTCHA,Drupal Commerce,Vimeo Embed</t>
  </si>
  <si>
    <t>meubles.e.mougin@wanadoo.fr,contact@meubles-mougin.fr</t>
  </si>
  <si>
    <t>helloparisnewyork.com</t>
  </si>
  <si>
    <t>Google Analytics,Gravatar,ThemePunch,Yoast SEO,Demandware,WordPress,Google Maps,MediaElement.js,MonsterInsights,Contact Form,Google Adsense,Google Font API,reCAPTCHA,AddToAny,YouTube Embed,SumoMe</t>
  </si>
  <si>
    <t>hello@paris-newyork.com,contact@paris-newyork.tv</t>
  </si>
  <si>
    <t>Google Analytics,Demandware,CloudFront,CDNJS,Google Adsense</t>
  </si>
  <si>
    <t>organisation@grandraid-cathares.fr,grandraidcathares@gmail.com</t>
  </si>
  <si>
    <t>westernshop.fr</t>
  </si>
  <si>
    <t>Demandware,ShareThis</t>
  </si>
  <si>
    <t>contact@2b-western.fr</t>
  </si>
  <si>
    <t>allino.info</t>
  </si>
  <si>
    <t>Gravatar,Demandware,WordPress,themoneytizer</t>
  </si>
  <si>
    <t>Google Analytics,Demandware,CloudFront,Google Adsense,wix,Akamai Technologies</t>
  </si>
  <si>
    <t>teslasports@hotmail.fr,thaicyclingtours@gmail.com,contact@cadaix.fr,info@jtr-cycles.com,ronan.lefloch@oderenbike.fr,marketing@mhw-bike.de,contact@destock-cycle.fr,info@rczbikeshop.com,thomas@bewheels.com,velorabike@gmail.com,contact@mtventoux.com,www.delaselle-auguidon51@orange.fr,contact@asssurances-dauphin.fr,cyclingceramic@free.fr,contact@rotorfrance.com</t>
  </si>
  <si>
    <t>Demandware,Avis-Verifies,Google Maps,Vimeo Embed,Google Tag Manager</t>
  </si>
  <si>
    <t>e-shopping@bizzbee.fr,service-clients@bizzbee.fr,contact-clients@bizzbee.fr</t>
  </si>
  <si>
    <t>Google Analytics,Gravatar,Demandware,WordPress,LiteSpeed,MediaElement.js,WooCommerce,Font Awesome,CDNJS,ASP.NET MVC,Google Font API,Vimeo Embed,YouTube Embed,LightWidget</t>
  </si>
  <si>
    <t>contact@laugh-of-artist.com,magdelon.corinne@orange.fr,yaellechetrit@gmail.com,lynetteabelle@yahoo.fr,amelie.legros1@gmail.com,emilie.justine.khennaf@gmail.com,isaure63@laposte.net,tribulus.roland@laposte.net,fripouille17000@outlook.fr,contact@yayou-paris.com</t>
  </si>
  <si>
    <t>contact@capijob.com,drh@capijob.com</t>
  </si>
  <si>
    <t>martina@prfact.ch,jberthereau@lesechos.fr,emartin2@rennes.cci.fr,victorgiorgianni@i-dealdevelopment.com,martina.bosshard@mgb.ch</t>
  </si>
  <si>
    <t>aleeka.com</t>
  </si>
  <si>
    <t>Google Analytics,Gravatar,BuddyPress,Yoast SEO,Demandware,animate.css,WordPress,MediaElement.js,MonsterInsights,Font Awesome,Contact Form,WP-Statistics,Google Font API,OWL Carousel,JetPack,YouTube Embed,mailmunch,BeOp</t>
  </si>
  <si>
    <t>contact@aleeka.com</t>
  </si>
  <si>
    <t>balcar.fr</t>
  </si>
  <si>
    <t>Demandware,CloudFront,BigCommerce,Squarespace,Prototype,Amazon S3,Cloudinary,AddThis,WiziShop</t>
  </si>
  <si>
    <t>david@balcar.fr</t>
  </si>
  <si>
    <t>copinesdebonsplans.fr</t>
  </si>
  <si>
    <t>Gravatar,Demandware,WordPress,SoundCloud,WP Rocket,Font Awesome,CDNJS,Google Font API,CJ Affiliate,MailChimp,Flickity,JetPack,Public-IdÃ©es (TimeOne),mailmunch</t>
  </si>
  <si>
    <t>capucineporter@yahoo.fr,nath68170@gmail.com,amelie.legros1@gmail.com,lynetteabelle@yahoo.fr,julieanne.hantraye@yahoo.fr,emilie.justine.khennaf@gmail.com,guilbertanaelle@gmail.com,ribau.stephanie57@gmail.com,thepinkcowette@hotmail.com,cindy.berry@laposte.net,malinsit.family@wanadoo.fr,nounoucacaouette@gmail.com,morgane.hamon01@gmail.com,lesconfidencesdelizzie@gmail.com</t>
  </si>
  <si>
    <t>myfairjenny.com</t>
  </si>
  <si>
    <t>Google Analytics,Demandware,CloudFront,Amazon S3,Font Awesome,BootstrapCDN,Google Adsense,Google Font API,YouTube Embed</t>
  </si>
  <si>
    <t>myfairjennyleblog@gmail.com,contact@mademoisellecocotte.fr</t>
  </si>
  <si>
    <t>lartdelices.fr</t>
  </si>
  <si>
    <t>Demandware,CloudFront,Plentymarkets,Prototype,Amazon S3,AddThis,WiziShop</t>
  </si>
  <si>
    <t>contact@lartdelices.fr</t>
  </si>
  <si>
    <t>missfinebeauty.fr</t>
  </si>
  <si>
    <t>Demandware,Font Awesome,CDNJS,BootstrapCDN,Google Adsense,Google Font API,Dropbox,rewardstyle</t>
  </si>
  <si>
    <t>missfinebeauty@yahoo.com</t>
  </si>
  <si>
    <t>enitalique.fr</t>
  </si>
  <si>
    <t>Demandware,CloudFront,Squarespace,Prototype,Amazon S3,Cloudinary,AddThis</t>
  </si>
  <si>
    <t>contact@enitalique.fr</t>
  </si>
  <si>
    <t>fremaa.com</t>
  </si>
  <si>
    <t>lucie.munch@fremaa.com,severine.manouvrier@fremaa.com,contact@fremaa.com,ninon.derienzo@fremaa.com,elisa.heckmann@fremaa.com,egflzabsmttakm@fremaa.com,stephanie.urban@fremaa.com</t>
  </si>
  <si>
    <t>actionccifc.ca</t>
  </si>
  <si>
    <t>direction@ccifcmtl.ca,communications@ccifcmtl.ca,montreal@lette.ca,munich@lette.ca,reservation@mccord-stewart.ca,consulting@ccifcmtl.ca,chediard@ccifcmtl.ca,helene.deschampsmarquis@blakes.com,ajourdain@ccifcmtl.ca,communications@ccifc.ca,vmathe@mauditsfrancais.ca,equipe@ccifcmtl.ca,vallogo@ccifcmtl.ca,mbellanger@ccifcmtl.ca,horsot@ccifcmtl.ca</t>
  </si>
  <si>
    <t>Demandware,Adobe DTM,reCAPTCHA,adobed TM</t>
  </si>
  <si>
    <t>communityrelations@columbia.com,publicrelations@columbia.com,publicrelations_europe@columbia.com,cscsponsorship@columbia.com,dmca@columbia.com,privacy@columbia.com,usdealerrequests@columbia.com,eudealerrequests@columbia.com,latamdealerrequests@columbia.com,chinadealerrequests@columbia.com,cadealerrequests@columbia.com,emeadealerrequests@columbia.com,apacdealerrequests@columbia.com,sales_info@columbia.com,mhwdealerrequest@mountainhardwear.com</t>
  </si>
  <si>
    <t>safebrands.fr</t>
  </si>
  <si>
    <t>Google Analytics,Gravatar,Modernizr,ThemePunch,Yoast SEO,Lightbox,Demandware,Outbrain,jQuery CDN,OneSignal,animate.css,WordPress,Knockout.js,prettyPhoto,CloudFront,PushCrew,Google Maps,MediaElement.js,Moment.js,Webtrends,DoubleClick.Net,CKEditor,jQuery UI,Font Awesome,Usabilla,eZ Publish,CDNJS,Contact Form,Smart Ad Server,BootstrapCDN,Google Adsense,Flowplayer,Ruby on Rails,AngularJS,Google Font API,reCAPTCHA,Krux Digital,MailChimp,Adobe Connect,Drupal Commerce,Glyphicons,ShareThis,WP Super Cache,Chartbeat,OWL Carousel,JetPack,Adobe Fonts,AddThis,Twitter for Websites,Vimeo Embed,YouTube Embed,Ruby,Hotjar,Facebook Ads Pixel,Tawk.to,algolia,HERE,Leaflet,Typekit,Akamai Technologies,addevent,createsend1,Google Tag Manager,AdRoll</t>
  </si>
  <si>
    <t>compliance@safebrands.com,support@safebrands.com,hebergement@safebrands.com,domaines@safebrands.fr,paris@safebrands.fr,info@cffbo.org,contact@metro.paris,support@safebrands.fr,domaines@safebrands.com,stacey.chan@analysisgroup.com,marc@pcinpact.com,alexandra.dans@icann.org,luna.madi@icann.org,james.cole@icann.org,liana.teo@icann.org,brad.white@icann.org,domaines@mailclub.fr,compta@safebrands.com,info@dnc.org.nz,cc@safebrands.com,customerservice@iso.org,copyright@iso.org,jobs@safebrands.jobs,hebergement@safebrands.fr,compta@safebrands.fr,cil@safebrands.com,contact@safebrands.com,webinar@safebrands.com,icann-ceo@odgersberndtson.be,bernard.tobin@odgersberndtson.com,idncctldrequest@icann.org,spotteo@pagesjaunes.fr</t>
  </si>
  <si>
    <t>classmap.fr</t>
  </si>
  <si>
    <t>Google Analytics,Gravatar,Yoast SEO,Demandware,WordPress,CloudFront,WooCommerce,Moment.js,Amazon S3,JetPack,YouTube Embed</t>
  </si>
  <si>
    <t>gaby.duthoit@gmail.com</t>
  </si>
  <si>
    <t>chaussurerunning.fr</t>
  </si>
  <si>
    <t>Gravatar,Yoast SEO,Demandware,WordPress,WP Rocket,WooCommerce,Font Awesome,Contact Form,Elementor,MailChimp,Google Tag Manager</t>
  </si>
  <si>
    <t>info@chaussurerunning.fr</t>
  </si>
  <si>
    <t>lestrouvaillesdejosephine.fr</t>
  </si>
  <si>
    <t>Gravatar,Modernizr,Demandware,WordPress,osCommerce,MediaElement.js,Contact Form,Google Font API,reCAPTCHA,JetPack</t>
  </si>
  <si>
    <t>vanessa_samier@yahoo.fr,domicoquelet@gmail.com,vanessadordain@hotmail.fr,voyelle@live.com,leplacarddejosephine@gmail.com,mmacailliez@gmail.com,ocomme@gmail.com</t>
  </si>
  <si>
    <t>depute-martin.fr</t>
  </si>
  <si>
    <t>Demandware,CloudFront,Prototype,Amazon S3,Cloudinary,AddThis,weebly,wix</t>
  </si>
  <si>
    <t>contact@depute-martin.fr</t>
  </si>
  <si>
    <t>Google Analytics,Gravatar,Demandware,WordPress,Google Adsense,Autoptimize,Twitter for Websites,YouTube Embed,Akamai Technologies</t>
  </si>
  <si>
    <t>contact@enmodegonzesse.com,llylla.illou@gmail.com,accadebledsandrine@gmail.com,chouca@live.fr,emilie.justine.khennaf@gmail.com,fredbandit2608@hotmail.fr,audelilou56@yahoo.fr,agnes.fanciullino@gmail.com,emiliebazin3@yahoo.fr,magdelon.corinne@orange.fr,terret@laposte.net,lumiateresa1@gmail.com,martylo@laposte.net,paulinemelard@hotmail.fr,nature74@laposte.net,isaren@gmx.com,amandineskinnyme@gmail.com,barbara5961@live.fr,madameconcours@yahoo.fr,cris.henz@hotmail.fr,congretel.elodie@voila.fr,mynouchette@gmail.com,cecile.touillet@sfr.fr</t>
  </si>
  <si>
    <t>looksgood.fr</t>
  </si>
  <si>
    <t>Gravatar,Demandware,Google Font API,reCAPTCHA,JetPack</t>
  </si>
  <si>
    <t>contact.looksgood@gmail.com</t>
  </si>
  <si>
    <t>Google Analytics,Demandware,FlexSlider,Font Awesome,CDNJS,BootstrapCDN,Google Font API,Yotpo</t>
  </si>
  <si>
    <t>francois.liets@billabong.fr,eu-store@billabong.com</t>
  </si>
  <si>
    <t>ma-reduc.com</t>
  </si>
  <si>
    <t>Demandware,Polyfill,DoubleClick.Net,Nette Framework,YouTube Embed,Criteo,Public-IdÃ©es (TimeOne),Google Tag Manager</t>
  </si>
  <si>
    <t>contact@ma-reduc.com</t>
  </si>
  <si>
    <t>jvdeal.fr</t>
  </si>
  <si>
    <t>Google Analytics,Smart App Banner,Demandware,OneSignal,Google Adsense,reCAPTCHA,Glyphicons,TinyMCE</t>
  </si>
  <si>
    <t>contact@jvdeal.fr</t>
  </si>
  <si>
    <t>millelyons.fr</t>
  </si>
  <si>
    <t>Google Analytics,Gravatar,Yoast SEO,Demandware,WordPress,MediaElement.js,MonsterInsights,Font Awesome,BootstrapCDN,Google Font API,Akamai Technologies</t>
  </si>
  <si>
    <t>contact@bokoloco.com,contact@leblogdartlex.com,contact@latabledalais.fr,soho@nnhotels.com,contact@smorandbrod.com,lyon@france-aventures.com,contact@lacourdeslauriers.fr,reservas.porto@ms-hotels.com,blogmillelyons@gmail.com,contact@pieceofcake.fr,contact@villa-pascaline.fr,contact@freresibarboure.com,contact@laurelinescorner.fr,lyon@mobilboard.com</t>
  </si>
  <si>
    <t>omron-healthcare.fr</t>
  </si>
  <si>
    <t>Demandware,reCAPTCHA,cookiebot,Google Tag Manager</t>
  </si>
  <si>
    <t>support@eu.omron.com,info.omronhealthcare@eu.omron.com,omce-odp@omron.com</t>
  </si>
  <si>
    <t>mllepix.com</t>
  </si>
  <si>
    <t>Google Analytics,Gravatar,ThemePunch,Yoast SEO,Demandware,WordPress,FlexSlider,MonsterInsights,Font Awesome,Google Font API,MailChimp,AddToAny,YouTube Embed</t>
  </si>
  <si>
    <t>contact@mllepix.com</t>
  </si>
  <si>
    <t>skimbu.it</t>
  </si>
  <si>
    <t>Gravatar,Demandware,WordPress,Yandex Metrika,Amazon S3,Font Awesome,Google Font API,Glyphicons,OWL Carousel,YouTube Embed</t>
  </si>
  <si>
    <t>blushavocado.com</t>
  </si>
  <si>
    <t>Google Analytics,Gravatar,Comscore,Yoast SEO,Demandware,WordPress,TradeDoubler,FlexSlider,MonsterInsights,Contact Form,Google Font API,WP Super Cache,JetPack,YouTube Embed,rewardstyle</t>
  </si>
  <si>
    <t>contact@blushavocado.com,gaspardhardouin@gmail.com,chouca@live.fr,emilie.justine.khennaf@gmail.com,valandraud@yahoo.fr,laminotfs@orange.fr,mestroiszamours@laposte.net,lynetteabelle@yahoo.fr,julies-jumble@hotmail.fr,audelilou56@yahoo.fr,amelie.legros1@gmail.com,priscilla4482@gmail.com,flokeryhuel@gmail.com,manira.aceti@laposte.net</t>
  </si>
  <si>
    <t>leguide.com</t>
  </si>
  <si>
    <t>Demandware,VirtueMart,CloudFront,Amazon S3,Cloudinary,Paddle,Google Tag Manager</t>
  </si>
  <si>
    <t>clients@leguide.com</t>
  </si>
  <si>
    <t>bloomers.eco</t>
  </si>
  <si>
    <t>Google Analytics,Gravatar,Yoast SEO,Demandware,WordPress,Google Maps,MediaElement.js,W3 Total Cache,Font Awesome,Contact Form,BootstrapCDN,Google Font API,MailChimp,ShareThis,YouTube Embed,Divi</t>
  </si>
  <si>
    <t>contact@bloomers.eco</t>
  </si>
  <si>
    <t>pointvente.fr</t>
  </si>
  <si>
    <t>Google Analytics,Demandware,VirtueMart,Amazon S3,Google Adsense</t>
  </si>
  <si>
    <t>support@lipault.com,communication@lipault.com</t>
  </si>
  <si>
    <t>rosemademoiselle.com</t>
  </si>
  <si>
    <t>Google Analytics,Demandware,jQuery CDN,jQuery Migrate,CDNJS,Google Font API,weebly</t>
  </si>
  <si>
    <t>rosesmademoiselle@gmail.com</t>
  </si>
  <si>
    <t>motraw.com</t>
  </si>
  <si>
    <t>Demandware,Google Font API,PrestaShop</t>
  </si>
  <si>
    <t>contact@motraw.com</t>
  </si>
  <si>
    <t>leptitpoucet.be</t>
  </si>
  <si>
    <t>Google Analytics,Gravatar,Lightbox,Demandware,WordPress,prettyPhoto,Google Maps,MediaElement.js,Font Awesome,Google Font API,YouTube Embed</t>
  </si>
  <si>
    <t>info@leptitpoucet.be</t>
  </si>
  <si>
    <t>voltage.fr</t>
  </si>
  <si>
    <t>Demandware,jQuery CDN,Google Maps,jQuery UI,Font Awesome,CDNJS,BootstrapCDN,Google Adsense,reCAPTCHA,Glyphicons,OWL Carousel,YouTube Embed,Google Tag Manager</t>
  </si>
  <si>
    <t>contact@voltage.fr</t>
  </si>
  <si>
    <t>politicnews.fr</t>
  </si>
  <si>
    <t>Demandware,Knockout.js,CloudFront,Volusion,BigCommerce,Prototype,Amazon S3,Cloudinary,Lightspeed eCom,AddThis,weebly,WiziShop</t>
  </si>
  <si>
    <t>contact@politicnews.fr</t>
  </si>
  <si>
    <t>easytis.com</t>
  </si>
  <si>
    <t>Google Analytics,Demandware,HubSpot,CloudFront,jQuery UI,Google Font API,reCAPTCHA,PrestaShop,YouTube Embed</t>
  </si>
  <si>
    <t>contact@easytis.com,omico@easytis.com,pulles@easytis.com</t>
  </si>
  <si>
    <t>sofoodsogood.com</t>
  </si>
  <si>
    <t>Google Analytics,Demandware,WordPress,osCommerce,MediaElement.js,jQuery UI,Contact Form,Google Font API,Vimeo Embed,YouTube Embed</t>
  </si>
  <si>
    <t>cc@sofoodsogood.com,reservations@davidtoutain.com</t>
  </si>
  <si>
    <t>info@hobby-moto.com,magasin@hobby-moto.com,compta@hobby-moto.com</t>
  </si>
  <si>
    <t>itespresso.fr</t>
  </si>
  <si>
    <t>Gravatar,Yoast SEO,Demandware,WordPress,StatCounter,Prototype,W3 Total Cache,DoubleClick.Net,Contact Form,AppNexus,ASP.NET MVC,reCAPTCHA,Glyphicons,Vimeo Embed,YouTube Embed,qualtrics,weebly,AMP Project,GitHub Gist,BeOp,Google Tag Manager</t>
  </si>
  <si>
    <t>agnes.gilbert@madisphileo.com,snony@solocal.com,tanya.lyon@patientsafetymovement.org,olivier.psaume@soprasteria.com,avis-experts@itespresso.fr</t>
  </si>
  <si>
    <t>marc-orian.com</t>
  </si>
  <si>
    <t>Demandware,Google Maps,Google Font API,YouTube Embed,Google Tag Manager</t>
  </si>
  <si>
    <t>mandragore.fr</t>
  </si>
  <si>
    <t>Demandware,Amazon S3</t>
  </si>
  <si>
    <t>olivier.maurel@mandragore.fr</t>
  </si>
  <si>
    <t>aeonlaw.eu</t>
  </si>
  <si>
    <t>Gravatar,Yoast SEO,Demandware,animate.css,Amazon S3,W3 Total Cache,CDNJS,Google Font API,reCAPTCHA</t>
  </si>
  <si>
    <t>contact@aeonlaw.eu,adrien.aulas@gmail.com</t>
  </si>
  <si>
    <t>approach-outdoor.com</t>
  </si>
  <si>
    <t>Google Analytics,Demandware,Avis-Verifies,FlexSlider,jQuery UI,reCAPTCHA,PrestaShop,YouTube Embed,Facebook Ads Pixel,Google Ads</t>
  </si>
  <si>
    <t>approachweb@gmail.com</t>
  </si>
  <si>
    <t>code-promotionnel.com</t>
  </si>
  <si>
    <t>Google Analytics,Demandware,OneSignal,Amazon S3,Font Awesome,CDNJS,Cloudinary,Google Adsense,Google Font API,OWL Carousel</t>
  </si>
  <si>
    <t>contact@code-promotionnel.com</t>
  </si>
  <si>
    <t>omagazine.fr</t>
  </si>
  <si>
    <t>Google Analytics,Gravatar,Yoast SEO,Demandware,WordPress,CloudFront,Font Awesome,Google Adsense,Google Font API,OWL Carousel,Twitter for Websites,YouTube Embed</t>
  </si>
  <si>
    <t>parution@omagazine.fr,partenariat@jaimemonbistrot.fr,contact@omagazine.fr,editos@omagazine.fr,emmanuel.navail@gmail.com</t>
  </si>
  <si>
    <t>blogbbmontessori.com</t>
  </si>
  <si>
    <t>Gravatar,Demandware,WordPress,SoundCloud,MediaElement.js,Google Adsense,Google Font API,JetPack,Vimeo Embed</t>
  </si>
  <si>
    <t>contact@montessori.fr</t>
  </si>
  <si>
    <t>Demandware,jsDelivr,Google Maps,Google Font API,Adobe Fonts,Vimeo Embed,Typekit,Google Tag Manager</t>
  </si>
  <si>
    <t>etbam.fr</t>
  </si>
  <si>
    <t>Gravatar,Demandware,WordPress,CloudFront,Amazon S3,Font Awesome,Cloudinary,Google Adsense,Google Font API,YouTube Embed,wix</t>
  </si>
  <si>
    <t>contact@etbam.fr</t>
  </si>
  <si>
    <t>mespromenades.com</t>
  </si>
  <si>
    <t>Google Analytics,Gravatar,Yoast SEO,Demandware,WordPress,prettyPhoto,SoundCloud,MediaElement.js,MonsterInsights,Font Awesome,Contact Form,Google Font API,Vimeo Embed,YouTube Embed,Facebook Ads Pixel,wix</t>
  </si>
  <si>
    <t>hello@mespromenades.com</t>
  </si>
  <si>
    <t>evaettorocoro.com</t>
  </si>
  <si>
    <t>Gravatar,Lightbox,Demandware,WordPress,Google Font API,Flickity,Twitter for Websites,LinkWithin</t>
  </si>
  <si>
    <t>evaettorocoro@gmail.com</t>
  </si>
  <si>
    <t>e-zabel.fr</t>
  </si>
  <si>
    <t>Google Analytics,Gravatar,Yoast SEO,Demandware,WordPress,MonsterInsights,Font Awesome,Contact Form,BootstrapCDN,Google Font API,YouTube Embed,BuzzParadise</t>
  </si>
  <si>
    <t>ezabel.leblog@gmail.com,cheriedalex@hotmail.fr,thibault@garder-mes-enfants.fr,monique.fort@bayard-presse.com,concours.ezabel.leblog@gmail.com,contact@lesbabiolesdemax.fr,toutlemondeenparle92@gmail.com,demarchi@mnhn.fr,maman.famille@gmail.com,contact@les400coups.eu,accadebledsandrine@gmail.com</t>
  </si>
  <si>
    <t>lola-etc.fr</t>
  </si>
  <si>
    <t>Demandware,Font Awesome,CDNJS,BootstrapCDN,Google Adsense,Google Font API,YouTube Embed,LightWidget</t>
  </si>
  <si>
    <t>lolaetcetera@yahoo.com,isikolosolutionhome@gmail.com,isikolosolutionhome@gmail.com.com,edolovespelltemple@gmail.com</t>
  </si>
  <si>
    <t>geiss.fr</t>
  </si>
  <si>
    <t>geiss@geiss.fr</t>
  </si>
  <si>
    <t>Smart App Banner,Demandware,Google Adsense,AngularJS,Google Font API,reCAPTCHA,Facebook Ads Pixel,Google Tag Manager</t>
  </si>
  <si>
    <t>contact@mina7.net</t>
  </si>
  <si>
    <t>britax-romer.fr</t>
  </si>
  <si>
    <t>Demandware,Google Maps,jQuery UI,CDNJS,YouTube Embed</t>
  </si>
  <si>
    <t>service.fr@britax.com,mark.akinlade@britax.com,hello@britax-roemer.com,datenschutz@britax.com,customerservice.we@britax.com,press@britax.com,dualfix-check@britax.com</t>
  </si>
  <si>
    <t>Google Analytics,Gravatar,Yoast SEO,Demandware,OptinMonster,WordPress,Proofpoint,SoundCloud,MediaElement.js,Amazon S3,Font Awesome,Contact Form,Google Adsense,Google Font API,Vimeo Embed,YouTube Embed,Facebook Ads Pixel,themoneytizer</t>
  </si>
  <si>
    <t>maxime@influenth.com,tomic.crista@gmail.com,isabelle@influenth.com,sonia@influenth.com,caroline@influenth.com,pauline@influenth.com,contact@influenth.com,soraya@influenth.com,kevin.ragonneau.web@gmail.com</t>
  </si>
  <si>
    <t>croque-montagne.fr</t>
  </si>
  <si>
    <t>Google Analytics,Meteor,Demandware,Google Maps,AddThis,Vimeo Embed,YouTube Embed</t>
  </si>
  <si>
    <t>location@croque-montagne.fr,contact@croque-montagne.fr</t>
  </si>
  <si>
    <t>Demandware,JW Player,Google Maps,Amazon S3,Google Tag Manager</t>
  </si>
  <si>
    <t>service-clients@jules.fr</t>
  </si>
  <si>
    <t>Google Analytics,Demandware,jsDelivr,SoundCloud,CloudFront,Volusion,BigCommerce,CDNJS,Google Adsense,reCAPTCHA,Twitter for Websites,Gatsby,Vimeo Embed,YouTube Embed,Taboola,Criteo,Akamai Technologies</t>
  </si>
  <si>
    <t>100happythings@gmail.com</t>
  </si>
  <si>
    <t>Google Analytics,Meteor,Demandware,TweenMax,VirtueMart,Google Maps,jQuery UI,Google Font API,reCAPTCHA,PrestaShop,Vimeo Embed,YouTube Embed,wix</t>
  </si>
  <si>
    <t>contact@larandonnee.boutique</t>
  </si>
  <si>
    <t>Google Analytics,Gravatar,Gravity Forms,ThemePunch,Demandware,animate.css,WordPress,Google Maps,MonsterInsights,Font Awesome,Contact Form,BootstrapCDN,Google Font API,Avada</t>
  </si>
  <si>
    <t>contact@argelliesrp.fr,eva@argelliesrp.fr,doryane.bellegy@argelliesrp.fr</t>
  </si>
  <si>
    <t>rcconstruction-bois.fr</t>
  </si>
  <si>
    <t>Demandware,VirtueMart,WordPress,Amazon S3,Google Adsense,YouTube Embed</t>
  </si>
  <si>
    <t>picard.fr</t>
  </si>
  <si>
    <t>Demandware,CDNJS,Twitter for Websites,YouTube Embed,Google Tag Manager</t>
  </si>
  <si>
    <t>cnil@picard.fr,colin@picard.fr,dpo@picard.fr</t>
  </si>
  <si>
    <t>mydigitalluxurygalaxy.com</t>
  </si>
  <si>
    <t>Gravatar,SlideShare,Demandware,WordPress,Hello Bar,Font Awesome,Contact Form,Google Font API,SWFObject,JetPack,Vimeo Embed</t>
  </si>
  <si>
    <t>contact@mydigitalluxurygalaxy.com</t>
  </si>
  <si>
    <t>customer.care.fr@samsonite.com,customer.care@samsonite.com</t>
  </si>
  <si>
    <t>Yoast SEO,Demandware,WordPress,Google Font API,JetPack</t>
  </si>
  <si>
    <t>Google Analytics,Gravatar,Demandware,WordPress,CloudFront,MediaElement.js,Google Adsense,WP Super Cache,YouTube Embed,weebly</t>
  </si>
  <si>
    <t>madameconcours@yahoo.fr,nuagedelexou@yahoo.fr,amazingly.jerinetang@hotmail.com,maman_etc@yahoo.fr,parenthesebonduelle@kingcom.fr</t>
  </si>
  <si>
    <t>hostelleriedescomtes.fr</t>
  </si>
  <si>
    <t>Demandware,CloudFront,BigCommerce,Plentymarkets,Prototype,AddThis,WiziShop</t>
  </si>
  <si>
    <t>plaisir@hostelleriedescomtes.fr</t>
  </si>
  <si>
    <t>Demandware,WordPress,Google Maps,MediaElement.js,Moment.js,Google Font API,YouTube Embed</t>
  </si>
  <si>
    <t>pauline_philippe@hotmail.be,lcheryline@yahoo.fr,nessi645@gmail.com,celine.dautres@gmail.com,lynetteabelle@yahoo.fr,emilie.justine.khennaf@gmail.com,johannie-21ans-johannie081@gmail.com,flavie-72550@hotmail.fr,paulinementvotre@gmail.com,alice.leg@laposte.net,ntifashion@yahoo.fr,aubry.adeline@live.fr,lecarnetdefanny@laposte.net,p.branchereau@gmail.com,titeflere@laposte.net,niloweh@gmail.com,elisabodin@hotmail.fr,a.miara@laposte.net,lapetitefrenchie@outlook.fr,mai.brunet@hotmail.fr,prettydisgracebeauty@gmail.com,gwennaelle.desseux@hotmail.fr,melodie.gautrot@laposte.net,mlle.justiine59@hotmail.fr,picard_maelle@hotmail.fr,lunelle38@hotmail.fr,mademoizellekenza@hotmail.fr,ptite-amande@live.fr,yilmaz.celine.1@gmail.com,elisabeth.amanda@free.fr,opheliemakeupaddict37@gmail.com,nebia_hamcherif@hotmail.fr,sophie.brunoni@gmail.com,isabelle.nesme@hotmail.fr,sarah.beautyaddict@gmail.com,laurie.brunet@outlook.fr</t>
  </si>
  <si>
    <t>stationnezen.fr</t>
  </si>
  <si>
    <t>Demandware,CloudFront,Volusion,BigCommerce,Prototype,Amazon S3,Turner CDN,Cloudinary,Lightspeed eCom,AddThis,weebly,WiziShop,Akamai Technologies</t>
  </si>
  <si>
    <t>contact@stationnezen.fr</t>
  </si>
  <si>
    <t>Demandware,animate.css,Proofpoint,DoubleClick.Net,AppNexus,ASP.NET MVC,YouTube Embed</t>
  </si>
  <si>
    <t>ledemondujeu.com</t>
  </si>
  <si>
    <t>Google Analytics,Demandware,jQuery CDN,SurveyMonkey,jQuery UI,Google Adsense,Easypromos,Google Font API,CJ Affiliate,Fastory</t>
  </si>
  <si>
    <t>contact@cdmaniak2018.com,contact@modeetcompagnie.com</t>
  </si>
  <si>
    <t>contact@bastide-medical.fr,contacter@comment-joindre.fr,support@parapharmazen.zendesk.com,serviceclient@1001pharmacies.com,clients@pharma-gdd.com,contact@parapharmadirect.com,contact@pharmashopi.com,clientes@doctipharma.com,info@support.newpharma.fr,service@vova.com,service.consommateurs.fr@pandora.net,estore-fr@pandora.net,info-fr@pandora.net,avantvente-info@cdiscount.com,contact@botanic.com,serviceclients@boschcarservice.fr,service@zalando.fr,contact@zoomalia.com,servicemembre@groupon.com,viveleslip@leslipfrancais.fr,sceconsommateurs@groupe-casino.fr,bonjour@evematelas.fr,sclient@chapitre.com,serviceclient@lagranderecre.com,info@lagranderecre.com,contact@cewe.fr,contact@interflora.fr,relationsclientele@interflora.fr,contact@web.3suisses.fr,contact@boulanger.fr,serviceclient.fr@hm.com,contact@oscaro.com,ecouteclients@decathlon.fr,contact@undiz.com,contact@pullandbear.com,bricomarche_contact@mousquetaires.com,contact@mousquetaires.com,contact@bricodepot.com,contact@carla-bikini.com,arnaud@monsieurtshirt.com,serviceclient@toysrus.fr,catshop@avesco.ch,graziella.stalder@avesco.ch,marina.mathys@avesco.ch,service.clients@marionnaud.com,questions_fr@footlocker.eu,contact@sav.loreal-paris.fr,contact.site.internet@leroymerlin.fr,relationclient.siege@leroymerlin.fr,contact@gambettesbox.fr,service-clients@cultura.fr,info@euro-premium.be,nouscontacter@rueducommerce.com,restaurants@deliveroo.fr,contactsite@camaieu.fr,serviceclub@france-loisirs.com,information@dpd.fr,service.fr@xiaomi.com,info@bricoprive.com,contactdioreu@dior.com,serviceclient@caroll.com,contact@lancel.fr,support@wish.com,ids@douane.finances.gouv.fr,info@materiel.net,sav@materiel.net,technique@materiel.net,colis@materiel.net,wecare@uniqlo.ca,serviceclientsfrance@promod.fr,relations@promod.fr,clients_minelli@minelli.fr,info@esprit.fr,service@shop-fr.lacoste.com,store@cf.canon.fr,store-france@acer-euro.com,support@ldlc.com,suivi@ldlc.com,suividecolis@mondialrelay.fr,envoidecolis@mondialrelay.fr,serviceclients@sephora.fr,info@armani.com,customercare-fr@customercare.kikocosmetics.com</t>
  </si>
  <si>
    <t>toutmontpellier.fr</t>
  </si>
  <si>
    <t>Google Analytics,Gravatar,Modernizr,Yoast SEO,Demandware,jQuery CDN,WordPress,Google Maps,WooCommerce,W3 Total Cache,jQuery UI,Google Adsense,Google Font API,reCAPTCHA,OWL Carousel,JetPack,Vimeo Embed,YouTube Embed,Stripe,indeed</t>
  </si>
  <si>
    <t>contact@toutmontpellier.fr,publicite@toutmontpellier.fr,redaction@toutmontpellier.fr,partenariats@toutmontpellier.fr,stages@toutmontpellier.fr,visites@ville-montpellier.fr,billeterie@domaine-do-34.eu,billetterie@montpellier-events.com,billetterie@ici-ccn.com,contact@over-watt.com,projet.tae2017@gmail.com,court.sejour@crous-montpellier.fr,contact@pandora-pyrotechnie.com,contact@illustretheatre.fr,contact@district34.fr,tourisme@ccclermontais.fr,mtp.rosaleeparks@ville-montpellier.fr,reservation@humaintrophumain.fr,beatricedumoulin@humaintrophumain.fr</t>
  </si>
  <si>
    <t>nuits-celtiques-nesle.fr</t>
  </si>
  <si>
    <t>Gravatar,Yoast SEO,Demandware,WordPress,CloudFront,BigCommerce,Squarespace,Plentymarkets,Amazon S3,Font Awesome,Cloudinary,Contact Form,StackPath,Lightspeed eCom,Google Font API,weebly,wix,WiziShop</t>
  </si>
  <si>
    <t>courrier@nuits-celtiques-nesle.fr</t>
  </si>
  <si>
    <t>Google Analytics,Gravatar,Yoast SEO,Demandware,PayPal Checkout,SoundCloud,CloudFront,MediaElement.js,BootstrapCDN,Brightcove,reCAPTCHA,Glyphicons,Vimeo Embed,YouTube Embed,wix</t>
  </si>
  <si>
    <t>redac.trailsession@gmail.com,loicroig.trailsession@gmail.com,corentincrouzet.trailsession@gmail.com,romainsempey.trailsession@gmail.com,sebastienremond.trailsession@gmail.com,anastasiia.masip@gmail.com,emiliebeyneix.trailsession@gmail.com,jeremybesson.trailsession@gmail.com,magalietatessian.trailsession@gmail.com,cindiebourillon.trailsession@gmail.com,kevinbilleau.trailsession@gmail.com,julienpicot.trailsession@gmail.com,sebastiencantero.trailsession@gmail.com,service.france@polar.com,fab.mao.trailsession@gmail.com,manolecuirot@gmail.com,nadiajas.trailsession@gmail.com,elodieroig.trailsession@gmail.com,noellierousset.trailsession@gmail.com,mathieulafontaine.trailsession@gmail.com,masip.cedric@gmail.com</t>
  </si>
  <si>
    <t>shopoon.fr</t>
  </si>
  <si>
    <t>Google Analytics,Demandware,DoubleClick.Net,Google Adsense,Google Font API,Google Ads,Google Tag Manager</t>
  </si>
  <si>
    <t>szarowsky@shopoon.fr</t>
  </si>
  <si>
    <t>leblogdeceline.fr</t>
  </si>
  <si>
    <t>Google Analytics,Demandware,Google Maps,YouTube Embed</t>
  </si>
  <si>
    <t>contact@leblogdeceline.fr</t>
  </si>
  <si>
    <t>Demandware,CloudFront,Google Maps,DoubleClick.Net,Google Font API</t>
  </si>
  <si>
    <t>playlikeagirl.fr</t>
  </si>
  <si>
    <t>Google Analytics,Gravatar,Demandware,WordPress,Prototype,Font Awesome,CDNJS,BootstrapCDN,script.aculo.us,Google Font API,AddToAny,YouTube Embed</t>
  </si>
  <si>
    <t>plag.fanny@gmail.com,mathildepaulis@gmail.com,aurelie.tchounpit77@gmail.com,andraudvalerie@yahoo.fr,accadebledsandrine@gmail.com,lynetteabelle@yahoo.fr,amelie.legros1@gmail.com,marine.chevalier49@hotmail.fr,cindy.berry@laposte.net,christine_miramont@hotmail.com,constance.vignes@gmail.com,modeandcotoulousaine@gmail.com,madameconcours@yahoo.fr,audrey.embarekrollin@gmail.com,juliedebee@orange.fr</t>
  </si>
  <si>
    <t>wii-attitude.fr</t>
  </si>
  <si>
    <t>Google Analytics,Yoast SEO,Demandware,WordPress,Google Maps,Amazon S3,Google Adsense,AddThis,Dropbox</t>
  </si>
  <si>
    <t>sapphirebeauty.fr</t>
  </si>
  <si>
    <t>Gravatar,Demandware,VirtueMart,WordPress,Font Awesome,Google Adsense,Vimeo Embed</t>
  </si>
  <si>
    <t>lynetteabelle@yahoo.fr,vanessa.degrave@neuf.fr,magdelon.corinne@orange.fr,contact@sapphirebeauty.fr</t>
  </si>
  <si>
    <t>celiadreams.be</t>
  </si>
  <si>
    <t>Google Analytics,Gravatar,Yoast SEO,Demandware,WordPress,SurveyMonkey,Google Maps,MediaElement.js,FlexSlider,Squarespace,Font Awesome,Contact Form,Google Adsense,Elementor,Google Font API,MailChimp,Nette Framework,Zotabox,JetPack,YouTube Embed,Kooneo,wix,Public-IdÃ©es (TimeOne)</t>
  </si>
  <si>
    <t>celiadreams1@gmail.com</t>
  </si>
  <si>
    <t>beneluxnaturephoto.net</t>
  </si>
  <si>
    <t>Demandware,VirtueMart,weebly,Dropbox,Akamai Technologies</t>
  </si>
  <si>
    <t>contact@bushnell-europe.com</t>
  </si>
  <si>
    <t>salon-de-jardin.info</t>
  </si>
  <si>
    <t>Gravatar,Yoast SEO,Demandware,jsDelivr,WordPress,Amazon S3,Google Adsense,Google Font API,JetPack,Twitter for Websites</t>
  </si>
  <si>
    <t>Google Analytics,Yoast SEO,Demandware,WordPress,CloudFront,Amazon S3</t>
  </si>
  <si>
    <t>Demandware,jQuery CDN,jQuery UI,Google Tag Manager</t>
  </si>
  <si>
    <t>contact@wefashion.com</t>
  </si>
  <si>
    <t>Google Analytics,Demandware,jQuery CDN,jsDelivr,CloudFront,Prototype,jQuery Migrate,CDNJS,Google Adsense,ASP.NET MVC,Google Font API,OWL Carousel,Vimeo Embed,YouTube Embed</t>
  </si>
  <si>
    <t>adresse@serveur.extension,contact@gmail.com,emiliebazin4@yahoo.fr,emiliebazin3@yahoo.fr,inglotitalia@inglotcosmetics.it,sampoupou@gmail.com,choupinettedu24@gmail.com,mondedazelys@voila.fr</t>
  </si>
  <si>
    <t>camilleetlesgarcons.com</t>
  </si>
  <si>
    <t>Google Analytics,Gravatar,Yoast SEO,Demandware,WordPress,MonsterInsights,WooCommerce,Font Awesome,Contact Form,BootstrapCDN,Google Font API,MailChimp,OWL Carousel,Adobe Fonts,YouTube Embed,Typekit</t>
  </si>
  <si>
    <t>benarochecamille@gmail.com</t>
  </si>
  <si>
    <t>Google Analytics,Demandware,Microsoft Ajax Content Delivery Network,Font Awesome,CDNJS,ASP.NET MVC,Google Font API,Twitter for Websites,YouTube Embed</t>
  </si>
  <si>
    <t>lesbonsplansmodeaparis@gmail.com,cannellementhe@voila.fr,missfashion@lesbonsplansmodeaparis.com</t>
  </si>
  <si>
    <t>olivia-tendances.fr</t>
  </si>
  <si>
    <t>Gravatar,Yoast SEO,Demandware,WordPress,Hammer.js,Contact Form,YouTube Embed</t>
  </si>
  <si>
    <t>support@meco-ele.com</t>
  </si>
  <si>
    <t>radiodisneyclub.fr</t>
  </si>
  <si>
    <t>Google Analytics,Yoast SEO,Demandware,WordPress,CloudFront,WP Rocket,Google Adsense,Google Font API,YouTube Embed,Facebook Ads Pixel,Public-IdÃ©es (TimeOne)</t>
  </si>
  <si>
    <t>contact@radiodisneyclub.fr,hkdlcrystallotus@disney.com,run.dlp.expo@disney.com,dlp.guestcomm.fr@disneylandparis.com,dlp.mail.order@disney.com,fleur-a-fleur59@hotmail.fr</t>
  </si>
  <si>
    <t>Google Analytics,Gravatar,Yoast SEO,Lightbox,Demandware,WordPress,WP Super Cache</t>
  </si>
  <si>
    <t>jcvpascal@orange.fr,motsdmaman@people-and-baby.com,llylla.illou@gmail.com,luciehequet@fr.fr,lynetteabelle@yahoo.fr,cindy.berry@laposte.net,nath68170@gmail.com,diamant59600@hotmail.fr,elo.bou66@gmail.com,ribau.stephanie57@gmail.com,valandraud@yahoo.fr,laminotfs@orange.fr,shanicenat@hotmail.fr</t>
  </si>
  <si>
    <t>myblogisrich.com</t>
  </si>
  <si>
    <t>Google Analytics,Gravatar,Demandware,WordPress,MediaElement.js,Font Awesome,BootstrapCDN,Google Font API,Autoptimize</t>
  </si>
  <si>
    <t>sam@beautyrevolutiongroup.com,concours@myblogisrich.com,social@clubmonaco.com,jessicaa.861@gmail.com,diablotine1@hotmail.fr</t>
  </si>
  <si>
    <t>itechstore.tn</t>
  </si>
  <si>
    <t>Google Analytics,ThemePunch,Demandware,jQuery UI,Google Font API,PrestaShop,AddThis,Facebook Ads Pixel</t>
  </si>
  <si>
    <t>store@itech.tn</t>
  </si>
  <si>
    <t>delices-mag.com</t>
  </si>
  <si>
    <t>Google Analytics,Gravatar,Yoast SEO,Demandware,WordPress,Font Awesome,Contact Form,Google Font API,AddToAny,JetPack,YouTube Embed</t>
  </si>
  <si>
    <t>info@exclusifvoyages.com</t>
  </si>
  <si>
    <t>jaimelelin.fr</t>
  </si>
  <si>
    <t>Yoast SEO,Demandware,WordPress,Knockout.js,Google Maps,jQuery UI,CDNJS,Contact Form</t>
  </si>
  <si>
    <t>communication@europeanflax.com</t>
  </si>
  <si>
    <t>babyfish.fr</t>
  </si>
  <si>
    <t>Gravatar,Demandware,WordPress,Amazon S3,JetPack,YouTube Embed</t>
  </si>
  <si>
    <t>contact@babyfish.fr</t>
  </si>
  <si>
    <t>contact@support.skinceuticals.fr</t>
  </si>
  <si>
    <t>services-client.net</t>
  </si>
  <si>
    <t>Google Analytics,Yoast SEO,Demandware,WordPress,Google Maps,WP Rocket,Google Adsense,YouTube Embed</t>
  </si>
  <si>
    <t>e-commerce-sav@wcc-distribution.fr,clientele@c-et-a.fr,presse@cheerz.com,contactus.fr@euro.apple.com,virginie.maillet@precom.fr,infos_services_verifications@mail.com,serviceclient@service.adameteve.fr,shop.france@garmin.com,media.france@garmin.com,event.france@garmin.com,recrutement.france@garmin.com,service.consommateurs@jacquetbrossard.com,rlecoester@gmail.com,webmaster@free.fr,contact@wibox.fr,tournon@samson-paris.com,raspail@samson-paris.com,laborde@samson-paris.com,arcade@samson-paris.com,bellecour@samson-paris.com,info@calzadosvictoria.com,contabilidad@nuevomilenio.es,customerservice@avast.com,avast.fr@digitalriver.com,contact@simplus.fr,support@simplus.fr,webmaster@iam.ma,benoit.srv-clients@air-mediterranee.fr,contact@culturevelo.com,contact@peloton-service.com,contact@dometvie.fr,contact@unlimitedepilandbeauty.com,partenariat@quitoque.fr,auditeurs.inter@radiofrance.com,giess@free.fr,serviceclients@krys.com,france@nissan-services.eu,contact@demenagerseul.com,partenariat@demenagerseul.com,franchise@demenagerseul.com,support@azimo.com,service.client@optical-center.com,contact@optical-center.com,infoclient.france@velux.com,pfrjjdur-frtanceetphilippe@yahoo.fr,contact@khassaniswimwear.com,serviceclient@leetchi.com,support@wannonce.com,info.paris@karlaotto.com,contact@bagelcorner.fr,support@gearbest.com,billetterie@fcmetz.com,shopping@wanelo.com,accueilweb@guy-hoquet.com,contact@e-dessange.com,bordeaux@mamashelter.com,lyon@mamashelter.com,marseille@mamashelter.com,paris@mamashelter.com,toulouse@mamashelter.com,editor-fr@youtube.com,contact@beillevaire.com,support@instagram.com,android-support@instagram.com,iphone-support@instagram.com,contact@recyclme.com,torcellotailleur@gmail.com,privacy@busuu.com,info@weightwatchers.fr,info-wwboutique@weightwatchers.fr,aide@weightwatchers.fr,ateliersww-resiliation@weightwatchers.fr,online-resiliation@weightwatchers.fr,reclamation@bc-finance.com,info@waterair.com,contact@americanvintage-store.com,contact@mutuellebleue.fr,callcenter.fr@brusselsairlines.com,transaction@tiktok.com,advertise@tiktok.com,adreview-support@bytedance.com,support@bytedance.com,sav-mybrands@groupon.fr,servicemembre@groupon.fr,roullandchristophe@outlook.fr,contact@qualigaz.com,contact@outiror.com,serviceclients@alloresto.fr,info@wacom.eu,service.client@repetto.fr,serv_ocli@aviva.fr,contact@unmondevegan.com,serviceclients@geox.com,contact@balibaris.com,service.clients@avis-location.fr,qualite@citya.com,ensavoirplus@argus-presse.fr,communication@argus-presse.fr,contact@argus-presse.fr,contact@honda.fr,contact@vivaservices.fr,contact@relaiscolis.com,contact@ndes.fr,service-clientele@rentacar.fr,info@franchise-fff.com,contact@cuissedegrenouille.com,contact@sthubert-france.fr,privacy@parrot.com,support@viber.com,dld@deliceslamarque.com,infoclient@velux.com,contact@size-factory.com,contact@loccitane.fr,contact@lemarchedeleopold.com,douquetrennes@gmail.com,edmondlack@gmail.com,lulu.lyndafamille20356798.7@gmail.com,victoria.descatoire@outlook.fr,murane_bonjour77@outlook.fr,dominique.laverne881@hotmail.com,bredillet.02@gmail.com,mr.hugoduvale2000@outlook.fr,vanessaporquet@gmail.com,contact@tradibatrenovation.fr,chris.deposson@skynet.be,yahoo-mail-inc@telenet.be,dominique.morea@gmail.com,angelo.zuerichsee@hispeed.ch,cgi.contact@credit-cgi.fr,contact@credit-cgi.fr,contact@grosbill-pro.com,service-clients@daikin.fr,service.clientele@sixt.com,sinistre.france@sixt.com,france.leasing@sixt.com,limofrance@sixt.com,contact@senteursgourmandes.fr,erdf-are-paris@erdfdistribution.fr,erdf-areprod-inf36-paris@erdfdistribution.fr,presseservice@adlpartner.fr,celine.pyck@cneap.fr,contact@lejoli-shop.com,contact@sosam.fr,contactfr@lov-organic.com,ginettedubreuil@gmail.com,contact@attractiveworld.net,retractation@smartbox.com,entreprise@smartbox.com,service@zalando.fr,webmaster@dlink.com,support@dlink.ca,contact@ogcnice.com,billetterie@ogcnice.com,boutiqueofficielle@ogcnice.com,chef@marmiton.org,beran3@orange.fr,serviceclient@chauffeur-prive.com,service.client@budget-emea.com,christianvillejuifois@hotmail.fr,contact@biensurlaroute.com,relations.clientele@mugler.net,support.mercernet@mercer.com,dc.src@belambra.fr,groupes@belambra.fr,hilti-france@hilti.com,contact@col-vert.fr,contact@myfoncia.fr,contact@woufbox.com,jc.quiers@yahoo.fr.merci,france@alliberthome.com,servicereclamations@generali.fr,contact@hellocoton.fr,serviceclientfrance@bestwestern.fr,groupe@bestwestern.fr,seminaire@bestwestern.fr,contact@lelynx.fr,reservationcentrale@louvre-hotels.com,resagroupe@louvre-hotels.com,seminaire@louvre-hotels.com,eshop@sinequanone.com,legal@vinted.fr,contact@grevin.com,contact@bedycasa.com,traffic-manager@doctissimo.fr,courrier@closermag.fr,presse@you2you.fr,support@you2you.fr,contactretraite@humanis.com,ontactentreprise@humanis.com,contact@lesjuspaf.bio,service.client@bhcar.fr,contact@skippair.com,contact@parfumsisseymiyake.com,assistance@cadeaux.com,allegrini.nicole@neuf.fr,sterabus@numericable.fr,contact@doudouetcompagnie.com,contact@heurisko.fr,franchise@ewigo.com,contact@galucebo.com,online-shop@bijou-brigitte.com,serviceclients@lavoixdunord.fr,conventionnement@harmonie-mutuelles.fr,commercial@almerys.com,boutique@lindt.com,reservationfr@europcar.com,contact@sudexpress.com,contact@olow.fr,contact@albertjeanetpedro.com,infoweb@lancaster.com,sav@lancaster.com,info@urbani.be,contact.finance@bmw.fr,boutiqueschouettes@mrwonderful.com,serviceclient@ada.fr,reservation@ada.fr,contact@lidl.fr,hello@gemmyo.com,info@itailor.com,contact@fossil.fr,paypal-apiactor@uber.com,edel@banque-edel.fr,jmj.wagner@orange.fr,service.clientele.fr@hema.nl</t>
  </si>
  <si>
    <t>equivote.fr</t>
  </si>
  <si>
    <t>Demandware,CloudFront,Squarespace,Prototype,Amazon S3,AddThis,WiziShop</t>
  </si>
  <si>
    <t>contact@equivote.fr</t>
  </si>
  <si>
    <t>Google Analytics,Gravatar,Yoast SEO,Demandware,WordPress,Google Maps,Squarespace,DoubleClick.Net,Contact Form,Google Adsense,Google Font API,reCAPTCHA,Flickity,ShareThis,Twitter for Websites,YouTube Embed,extreme-dm,Flickr</t>
  </si>
  <si>
    <t>hpicken@club-internet.fr,contact@kellyslyon.com</t>
  </si>
  <si>
    <t>amgpro.fr</t>
  </si>
  <si>
    <t>Google Analytics,SendinBlue,Demandware,Avis-Verifies,reCAPTCHA,PrestaShop,OWL Carousel,UIKit</t>
  </si>
  <si>
    <t>contact@amgpro.fr</t>
  </si>
  <si>
    <t>revele-toi.com</t>
  </si>
  <si>
    <t>Demandware,Google Adsense,Google Font API,OWL Carousel,YouTube Embed</t>
  </si>
  <si>
    <t>beaute.fashion</t>
  </si>
  <si>
    <t>Google Analytics,Gravatar,Yoast SEO,Demandware,WordPress,MonsterInsights,Font Awesome,Google Adsense,Google Font API,JetPack,Twitter for Websites</t>
  </si>
  <si>
    <t>contact@beaute.fashion</t>
  </si>
  <si>
    <t>benesaddict.fr</t>
  </si>
  <si>
    <t>Gravatar,Demandware,WordPress,CloudFront,Google Adsense,Google Font API,Autoptimize,JetPack,Twitter for Websites,YouTube Embed</t>
  </si>
  <si>
    <t>benesaddict@gmail.com,cajolianne@gmail.com</t>
  </si>
  <si>
    <t>vhsparis.com</t>
  </si>
  <si>
    <t>Google Analytics,Demandware,Avis-Verifies,animate.css,CloudFront,jQuery UI,Font Awesome,PrestaShop,OWL Carousel,YouTube Embed,Facebook Ads Pixel,Google Tag Manager</t>
  </si>
  <si>
    <t>contact@vhsparis.com</t>
  </si>
  <si>
    <t>rinato.fr</t>
  </si>
  <si>
    <t>Gravatar,Yoast SEO,Demandware,WordPress,CloudFront,WP Rocket,Amazon S3,Font Awesome,BootstrapCDN,Google Adsense,Google Font API</t>
  </si>
  <si>
    <t>contact@rinato.fr</t>
  </si>
  <si>
    <t>hifivideogambetta.com</t>
  </si>
  <si>
    <t>Gravatar,Demandware,ASP.NET MVC,Google Font API,JetPack</t>
  </si>
  <si>
    <t>info@hifivideogambetta.com</t>
  </si>
  <si>
    <t>marayon.fr</t>
  </si>
  <si>
    <t>Google Analytics,Gravatar,Yoast SEO,Demandware,WordPress,CloudFront,MonsterInsights,Font Awesome,Cloudinary,Contact Form,BootstrapCDN,Google Font API,YouTube Embed</t>
  </si>
  <si>
    <t>marayon.de.toi@gmail.com</t>
  </si>
  <si>
    <t>msmode.fr</t>
  </si>
  <si>
    <t>Demandware,Trusted Shops,Google Tag Manager</t>
  </si>
  <si>
    <t>serviceclients@msmode.com</t>
  </si>
  <si>
    <t>Google Analytics,Gravatar,Lightbox,Demandware,WordPress,Google Maps,Prototype,Google Adsense,Google Font API,JetPack,YouTube Embed</t>
  </si>
  <si>
    <t>postmaster@randomania.fr</t>
  </si>
  <si>
    <t>Google Analytics,Demandware,WordPress,WP Rocket,Amazon S3,Font Awesome,Google Adsense,Google Font API,YouTube Embed</t>
  </si>
  <si>
    <t>support@le-idea.cn</t>
  </si>
  <si>
    <t>samsonite.be</t>
  </si>
  <si>
    <t>customer.care@samsonite.com,customer.care.be@samsonite.com,info.benelux@samsonite.com</t>
  </si>
  <si>
    <t>Demandware,CloudFront,jQuery UI,Google Font API,reCAPTCHA,AMP Project,Akamai Technologies</t>
  </si>
  <si>
    <t>babillages.net</t>
  </si>
  <si>
    <t>Gravatar,Demandware,VirtueMart,WordPress,Font Awesome,BootstrapCDN,Google Font API,YouTube Embed</t>
  </si>
  <si>
    <t>capucineporter@yahoo.fr,cindy.berry@laposte.net</t>
  </si>
  <si>
    <t>moveandbe-trance.com</t>
  </si>
  <si>
    <t>Demandware,SoundCloud,reCAPTCHA,AddThis,Twitter for Websites,YouTube Embed</t>
  </si>
  <si>
    <t>info@goa-freqs.se</t>
  </si>
  <si>
    <t>devenezvousmeme.fr</t>
  </si>
  <si>
    <t>Yoast SEO,Demandware,VirtueMart,WordPress,Amazon S3,Hammer.js,YouTube Embed,Paddle</t>
  </si>
  <si>
    <t>support@maxcio.com</t>
  </si>
  <si>
    <t>mood-paris.fr</t>
  </si>
  <si>
    <t>Demandware,CloudFront,Prototype,Amazon S3,Cloudinary,StackPath,AddThis,WiziShop</t>
  </si>
  <si>
    <t>elodie.hintermann@mood-paris.fr</t>
  </si>
  <si>
    <t>madinlove.fr</t>
  </si>
  <si>
    <t>Gravatar,Demandware,WordPress,Amazon S3,Font Awesome,Contact Form,Elementor,Google Font API,Glyphicons,YouTube Embed</t>
  </si>
  <si>
    <t>ker-france@orange.fr</t>
  </si>
  <si>
    <t>Demandware,PayPal Checkout,DoubleClick.Net,reCAPTCHA,Flickity,Vimeo Embed,YouTube Embed,LightWidget,Google Tag Manager</t>
  </si>
  <si>
    <t>info.france@americantourister.com</t>
  </si>
  <si>
    <t>mototraildeprovence.org</t>
  </si>
  <si>
    <t>Demandware,Squarespace,Font Awesome,phpBB,Akamai Technologies</t>
  </si>
  <si>
    <t>provencemotorando@yahoo.fr</t>
  </si>
  <si>
    <t>Google Analytics,Gravatar,Demandware,WordPress,MediaElement.js,WP Rocket,FlexSlider,Google Font API,Vimeo Embed,YouTube Embed</t>
  </si>
  <si>
    <t>contact@eric-bompard.com</t>
  </si>
  <si>
    <t>shame4amy@hotmail.fr,valerie.bellair.laville@gmail.com,miss_kmer_94@hotmail.fr,magaliebethmont@hotmail.fr,ingraofloriane@gmail.com,chasseran@yahoo.fr,juliedebee@orange.fr,marchandgwendoline@gmail.com,roxaneshojai@gmail.com,toi.nadinececcarel@outlook.com,melle-lunettes@hotmail.fr,adeline.nicolai@gmail.com,alexandra_thn@gmail.com</t>
  </si>
  <si>
    <t>dorenpirecci.fr</t>
  </si>
  <si>
    <t>Demandware,VirtueMart,jQuery CDN,SoundCloud,FlexSlider,Font Awesome,jQuery Migrate,BootstrapCDN,Google Adsense,Google Font API,YouTube Embed</t>
  </si>
  <si>
    <t>dpirecci@live.fr</t>
  </si>
  <si>
    <t>Gravatar,Demandware,HubSpot,WordPress,FlexSlider,Contact Form,Google Font API,Twitter for Websites,YouTube Embed,Google Tag Manager</t>
  </si>
  <si>
    <t>passrestaurant.spf.pe@sodexo.com,passrestaurant.spf@sodexo.com,sodexoavantages.spf@sodexo.com</t>
  </si>
  <si>
    <t>les-bijoux-fantaisie.com</t>
  </si>
  <si>
    <t>contact@styles-bijoux.com,contact@bijouterie-chichkhane.com,contact@montre-enfant.com,contact@beaumonde-bijoux.com,contact@nemetibijoux.com</t>
  </si>
  <si>
    <t>leplessisluzarches.fr</t>
  </si>
  <si>
    <t>Demandware,Amazon S3,MooTools,Google Font API,YouTube Embed,Joomla</t>
  </si>
  <si>
    <t>papote.net</t>
  </si>
  <si>
    <t>Gravatar,Demandware,Pubmatic,DoubleClick.Net,AppNexus,Google Adsense,Google Font API,JetPack,Vimeo Embed</t>
  </si>
  <si>
    <t>contact@lorafolk.com</t>
  </si>
  <si>
    <t>Demandware,TradeDoubler,DoubleClick.Net,CDNJS,YouTube Embed,Hotjar,Bing Ads,Google Tag Manager</t>
  </si>
  <si>
    <t>sortiraparis.com</t>
  </si>
  <si>
    <t>Google Analytics,Demandware,jQuery CDN,SoundCloud,Google Maps,CDNJS,ShareThis,Gatsby,Vimeo Embed,YouTube Embed,LinkedIn Insights</t>
  </si>
  <si>
    <t>contact@sortiraparis.com,contact@senoble.com,chaletducollectionneur@thegatecollection.com,pedagogie.plans-reliefs@culture.gouv.fr,hedi.zammouri@laposte.net,lerendezvousdescreatrices@gmail.com,contact@seafood.paris,lesheures@luxurycollection.com,reservation@chezoimparis.com,masques@mairie-colombes.fr,sgmarnes@marnes-la-coquette.fr,parlcbarmanager@marriott.com,restaurant.lmp@dorchestercollection.com,reservation@lido.fr,temoignages@sortiraparis.com,restaurant@lareserve-paris.com,contact@malowenature.com,contact@atoutbranches.com,noel.hpa@dorchestercollection.com,infos@maisondebanlieue.fr,parishokkaido@gmail.com,planning@aerokart.fr</t>
  </si>
  <si>
    <t>lesilluminaires.fr</t>
  </si>
  <si>
    <t>Yoast SEO,Demandware,WordPress,Yandex Metrika,CloudFront,BigCommerce,Amazon S3,Font Awesome,Google Adsense,Google Font API,OWL Carousel,Twitter for Websites,WiziShop</t>
  </si>
  <si>
    <t>contact@atelier159.com</t>
  </si>
  <si>
    <t>joliefoulee.fr</t>
  </si>
  <si>
    <t>Google Analytics,Gravatar,ThemePunch,Yoast SEO,Demandware,WordPress,MediaElement.js,Font Awesome,Contact Form,Elementor,Google Font API,Vimeo Embed,YouTube Embed</t>
  </si>
  <si>
    <t>contact@hellobirdsfestival.fr</t>
  </si>
  <si>
    <t>service@paprika.eu,info@paprika.eu,privacy@paprika.eu</t>
  </si>
  <si>
    <t>runfitfun.fr</t>
  </si>
  <si>
    <t>Google Analytics,Gravatar,Demandware,WordPress,Google Font API,JetPack,Twitter for Websites,Cecil,Vimeo Embed</t>
  </si>
  <si>
    <t>cecile@runfitfun.fr</t>
  </si>
  <si>
    <t>margauxlifestyle.fr</t>
  </si>
  <si>
    <t>Google Analytics,Gravatar,Yoast SEO,Demandware,WordPress,SoundCloud,CloudFront,MonsterInsights,CDNJS,Contact Form,Elementor,Google Font API,MailChimp,Flickity,JetPack,YouTube Embed</t>
  </si>
  <si>
    <t>margauxlifestyle.leblog@gmail.com</t>
  </si>
  <si>
    <t>bouteillesduquebec.com</t>
  </si>
  <si>
    <t>Google Analytics,Demandware,jsDelivr,CDNJS,Google Adsense,reCAPTCHA,YouTube Embed,Taboola,Criteo,Akamai Technologies</t>
  </si>
  <si>
    <t>Google Analytics,Gravatar,ThemePunch,Yoast SEO,Demandware,animate.css,WordPress,YouTube Embed,Avada,Google Tag Manager</t>
  </si>
  <si>
    <t>envouthe.com</t>
  </si>
  <si>
    <t>Gravatar,Yoast SEO,Demandware,CloudFront,MediaElement.js,Amazon S3,W3 Total Cache,jQuery UI,Font Awesome,Contact Form,BootstrapCDN,Google Font API,PrestaShop,MailChimp,JetPack,YouTube Embed,Google Tag Manager</t>
  </si>
  <si>
    <t>contact@envouthe.com,partenaire@envouthe.com</t>
  </si>
  <si>
    <t>avsvetements.fr</t>
  </si>
  <si>
    <t>Google Analytics,Demandware,TweenMax,jQuery UI,Google Font API,reCAPTCHA,PrestaShop,YouTube Embed</t>
  </si>
  <si>
    <t>contact@avsvetements.fr</t>
  </si>
  <si>
    <t>gailhacofficial.com</t>
  </si>
  <si>
    <t>Google Analytics,Gravatar,Yoast SEO,Demandware,WordPress,Google Maps,MediaElement.js,Squarespace,WooCommerce,Amazon S3,CDNJS,Google Font API,MailChimp,Flickity,OWL Carousel,JetPack,YouTube Embed</t>
  </si>
  <si>
    <t>gailhac.official@gmail.com</t>
  </si>
  <si>
    <t>leblogdelilou.com</t>
  </si>
  <si>
    <t>Google Analytics,Gravatar,Modernizr,Yoast SEO,Demandware,Intershop,WordPress,Amazon S3,DoubleClick.Net,Font Awesome,BootstrapCDN,Google Font API,OWL Carousel,Vimeo Embed,weebly,BuzzParadise</t>
  </si>
  <si>
    <t>gwendoline_2103@hotmail.fr,peanutsandco@live.fr,lilio69530@gmail.com,mailto/troooopbete@hotmail.fr,troooopbete@hotmail.fr,fanny.dornier@hotmail.fr,cris.henz@hotmail.fr,cheriedalex@hotmail.fr,capucineporter@yahoo.fr,lynetteabelle@yahoo.fr,jennifermichy@gmail.com,cindy.berry@laposte.net,therese38@orange.fr,serrescarole@yahoo.fr,belle.diablotine1@hotmail.fr,jessicaa.861@gmail.com,contact@leblogdelilou.com,lude.dujardin@gmail.com,fama@famaideal.com,e.magellan@travelfactory.fr,isaren@gmx.com,kristina315@hotmail.com,mlvento@sfr.fr,kittylts@live.fr,agnes.fanciullino@gmail.com,a.delahaye88@laposte.net,amandinebouexel@gmail.com,marine.lepaul@live.fr,hoopzy@live.fr,jeremx-my-sweet-little-baby-x@hotmail.com,lea.laf@hotmail.fr,missclems47@hotmail.fr,folies.cosmetics@gmail.com,marine_wong@msn.com,100pour100soie@gmlail.com,captainemutine@yahoo.fr,accadebledjean@gmail.com,pinoo540@gmail.com,jojovape@gmail.com,bouda22@hotmail.fr,mercatoseriea@hotmail.fr,manonette.danse@live.fr,jero69006@free.fr,sophie.chartrain@sfr.fr,melanie.evr@gmail.com,saranakata@hotmail.com,kty1340@numericable.fr,pitchoune95400@gmail.com,folies.cosmetics@gmai.com,courtieukarine@hotmail.fr,mailto/still.loving.you_@live.fr,still.loving.you_@live.fr,siana.anais.b@gmail.com,karen.grossiord@hotmail.fr,x-my-sweet-little-baby-x@hotmail.com,lauriane.carlier@voila.fr,eskimo4@hotmail.com,mellelindsay@live.fr,lionfleurie@free.fr,lillykan@hotmail.fr,mailto/lillykan@hotmail.fr,vanhove.nathalie@hotmail.fr,yuliya-dressing@hotmail.fr,l0vely-p0leen@hotmail.fr,princessepia@gmail.com,madameconcours@yahoo.fr,chouca@live.fr,l.vinck@laposte.net,cindy.berry@lapost.net,valerie.bellair.laville@gmail.com,initialscb@hotmail.fr,contact@lindamaiphung.com,mandy592@yahoo.fr,lea.menard@caramail.fr,helene.blay@yahoo.fr,diablotine1@hotmail.fr,petit_ab@hotmail.fr,emilie.houart@gmail.com,100pour100soie@gmail.com,tissem22@yahoo.fr,claire.dhaussy@free.fr,manon.scheffler@gmail.com,kelly.harrouk@hotmail.fr,natrenard@hotmail.fr,vanessa.degrave@neuf.fr,niloweh@gmail.com,andraudvalerie@hotmail.fr,iplay4fun31@gmail.com,yanous-83@hotmail.fr,manon.eury@yahoo.fr,xx-mademoizelle-kelly-xx@hotmail.fr,juliedebee@orange.fr,soglam25@hotmail.fr,lefclement@gmail.com,mailto/lilimignone@live.fr,lilimignone@live.fr,mailto/stellalatil@orange.fr,stellalatil@orange.fr,vcitronnade@yahoo.fr,paulinemelard@hotmail.fr,thebluzz@hotmail.fr,mailto/domergue.cl@gmail.com,domergue.cl@gmail.com,charlotte.cesmat@voila.fr,amandineskinnyme@gmail.com,nadia6790@yahoo.fr,anelor-78@hotmail.fr,nanipeter@hotmail.com,itsweirejp@yahoo.fr,liv.maury@hotmail.fr,la-chtite-aurelia@hotmail.fr,dede060656@hotmail.fr,mailto/premsaji@hotmail.fr,premsaji@hotmail.fr,concours.amandine.fonseca@orange.fr,mailto/h.ornella@live.fr,h.ornella@live.fr,aida.catchon@hotmail.fr,mademoizelle.cocotte@gmail.com</t>
  </si>
  <si>
    <t>Google Analytics,Gravatar,Wordfence,Demandware,WordPress,MediaElement.js,WP Rocket,MonsterInsights,Google Font API,JetPack,Vimeo Embed,YouTube Embed,Divi,weebly,Google Tag Manager</t>
  </si>
  <si>
    <t>info@bestjobers.com,panoramatreks@gmail.com,info@panoramatrekking.com,contact@2cv-provence-location.fr,dilo@lesaventurieresdugout.com,fly@ventoux-parapente.com,angelique.godefroy@live.fr,coordination.onm@gmail.com,info@bahamas.fr,champekin@hotmail.com,reserve.cherine@gmail.com,villasroseliz@gmail.com,martinedufour.excursions@hotmail.com,reservaciones@avis.com.mx,amelie@mydistrikt.com,info.carnetdevoyages@gmail.com,eurldediana@orange.fr,dominique.variot@neuf.fr,contact.lagrandebriere@gmail.com,sealinereservation@rhmqatar.com,visit@voelklinger-huette.org,wadirumcaravancamp@gmail.com,avoscoot@orange.fr,gaec-chamois@outlook.fr,mittlercharlotte@free.fr</t>
  </si>
  <si>
    <t>kitcarfrance.fr</t>
  </si>
  <si>
    <t>Yoast SEO,Demandware,VirtueMart,WordPress,CloudFront,Amazon S3,Font Awesome,Google Font API,OWL Carousel,Twitter for Websites,WiziShop</t>
  </si>
  <si>
    <t>franck@kitcarfrance.fr</t>
  </si>
  <si>
    <t>snowsurf.com</t>
  </si>
  <si>
    <t>Google Analytics,SendinBlue,Demandware,jQuery CDN,SoundCloud,jQuery UI,jQuery Migrate,CDNJS,Google Font API,ShareThis,Vimeo Embed,YouTube Embed</t>
  </si>
  <si>
    <t>stephane.m@snowsurf.com</t>
  </si>
  <si>
    <t>chazster.com</t>
  </si>
  <si>
    <t>Google Analytics,Gravatar,Yoast SEO,Demandware,Proofpoint,CloudFront,MediaElement.js,Font Awesome,Google Font API,Vimeo Embed,YouTube Embed</t>
  </si>
  <si>
    <t>chazsterhd@gmail.com,florine-imbourg@cifacom.com,discovermore@harley-davidson.com,guillaume@smokey-joe.com</t>
  </si>
  <si>
    <t>Demandware,Reveal.js,jQuery UI,CDNJS,Google Font API,AddThis,Vimeo Embed,YouTube Embed,Google Tag Manager</t>
  </si>
  <si>
    <t>contact@undiz.com,morgane.quillerou@undiz.com</t>
  </si>
  <si>
    <t>radiorgb.net</t>
  </si>
  <si>
    <t>Google Analytics,Demandware,WordPress,CloudFront,MonsterInsights,Amazon S3,Font Awesome,Contact Form,BootstrapCDN,Twitter for Websites,YouTube Embed,wix</t>
  </si>
  <si>
    <t>rgb@radiorgb.net,bibliotheque@cergypontoise.fr,claude4u@free.fr,ultrarockcontact@free.fr</t>
  </si>
  <si>
    <t>ypikay.fr</t>
  </si>
  <si>
    <t>Demandware,CloudFront,Amazon S3,DoubleClick.Net,Brightspot,reCAPTCHA,wix,Akamai Technologies</t>
  </si>
  <si>
    <t>sandro-paris.com</t>
  </si>
  <si>
    <t>contact@sandro-paris.com,serviceclient@sandro-paris.com,accueilsandro@sandro-paris.com,magca4359@sandro-paris.com</t>
  </si>
  <si>
    <t>atoutmaison.com</t>
  </si>
  <si>
    <t>Demandware,WordPress,Amazon S3,Autoptimize,YouTube Embed</t>
  </si>
  <si>
    <t>support@tacklifetools.com</t>
  </si>
  <si>
    <t>Demandware,jQuery UI,Font Awesome,Amazon Payments,BootstrapCDN,Google Tag Manager</t>
  </si>
  <si>
    <t>newsletter@publikat.de</t>
  </si>
  <si>
    <t>Demandware,WordPress,Amazon S3,JetPack</t>
  </si>
  <si>
    <t>auteo.fr</t>
  </si>
  <si>
    <t>Gravatar,Demandware,WordPress,Amazon S3,YouTube Embed,TomTom</t>
  </si>
  <si>
    <t>creapassions.com</t>
  </si>
  <si>
    <t>Google Analytics,Gravatar,Yoast SEO,Lightbox,Demandware,VirtueMart,WordPress,MediaElement.js,W3 Total Cache,Font Awesome,BootstrapCDN,Google Font API,Vimeo Embed,YouTube Embed</t>
  </si>
  <si>
    <t>eprot@creapassions.com,epcreapassions@wanadoo.fr,myrtille.framboise@free.fr,lalimaya@gmail.com,didiervitrac@v-publications.net,cupcakesday@free.fr,info@creavenue.com,ludoscrap@hotmail.fr,astuce@creapassions.com,labricoleenfolie@wanadoo.fr,mediatheque@ville-tullins.fr,andraudvalerie@yahoo.fr,chacuncherchesapeluche@gmail.com,leseuldu17@hotmail.fr,nadja.petremand@wanadoo.fr,concours@creapassions.com,boutique@infinimentscrap.com,laurence.guevel5@orange.fr,titou.laure@yahoo.fr,diffusion@creapassions.com,berniernathalie@free.fr</t>
  </si>
  <si>
    <t>mbo2.fr</t>
  </si>
  <si>
    <t>Gravatar,Yoast SEO,Demandware,WordPress,Moment.js,Amazon S3,Font Awesome,Elementor,Google Font API</t>
  </si>
  <si>
    <t>support@femometer.com</t>
  </si>
  <si>
    <t>Google Analytics,Demandware,Amazon S3,Google Adsense</t>
  </si>
  <si>
    <t>contact@maison-bois-greenlife.fr</t>
  </si>
  <si>
    <t>larondedesvents.fr</t>
  </si>
  <si>
    <t>Demandware,CloudFront,Volusion,BigCommerce,Plentymarkets,Prototype,Amazon S3,Cloudinary,Lightspeed eCom,AddThis</t>
  </si>
  <si>
    <t>contact@larondedesvents.fr</t>
  </si>
  <si>
    <t>Google Analytics,Gravatar,Gravity Forms,Yoast SEO,Demandware,WordPress,Google Maps,WP Rocket,FlexSlider,Contact Form,Google Adsense,Google Font API,YouTube Embed</t>
  </si>
  <si>
    <t>reseau@sodexi.fr,customerservice@sodexi.fr,comptabilite@sodexi.fr,sodexi@sodexi.fr,info@aureliebidermann.com,sales@aureliebidermann.com,contact@bebeboutik.com,servicecommercial@mondialrelay.com,contact@brut.media,paris_reservations@cathaypacific.com,contact@lancaster.com,contact@fevad.com,hello@konbini.com,documentation@ladepeche.fr,gestionsante@amismm.com,contact-lokeo@lokeo.fr,contact@wodey-suchard.ch,contactez-nous@bat.com,contact@monabanq.com,consommation@cmap.fr,support@youpass.com,direction.commerciale@socrif.fr,contact@coop-atlantique.fr,societaires@coop-atlantique.fr,info@zoom.us,support@zoom.us,reservations_mru@airmauritius.com,cargofrance@airmauritius.com,contact@cryptos.solutions,commandejce@joueclub.fr,gares-connexions@sncf.fr,contact@tmc.mc,contact@tf1vision.fr,claires.cs@claires.fr,contact@qwartz-92.com,contact@ouicar.fr,relationsclientele@speedy.fr,ams.reservation@jetairways.com,support@france-pari.fr,contact@fitnesspark.fr,telespec@tf1.fr</t>
  </si>
  <si>
    <t>Google Analytics,Gravatar,Gravity Forms,Demandware,WordPress,WP Rocket,Font Awesome,Contact Form,Brightcove,reCAPTCHA,Glyphicons,Vimeo Embed,YouTube Embed,Facebook Ads Pixel</t>
  </si>
  <si>
    <t>golfplanet_events@golfplanet.lu,contact@golfplanete.com,golfguerande@gmail.com,norman.vickery@gmail.com,golf@golfbiarritz.com,roland.machenaud@golfplanete.com,golfone64@gmail.com,swingeventsjcc@gmail.com,swingevents.philippe@gmail.com,alainsarfatti@reigsgroup.com,reception@saintmalogolf.com,info@golf-pontroyal.com,accueil@golfopm.fr,accueil@golfsaintjeandemonts.fr,golf-seraincourt@orange.fr,contact@golfenprive.com,info@golfdebordeauxcameyrac.com,golf@lesormes.com,accueil.golf@st-endreol.com,lydie.martin@groupepvcp.com</t>
  </si>
  <si>
    <t>Google Analytics,Demandware,DoubleClick.Net,YouTube Embed,Taboola,ultimedia,ligatus,Google Tag Manager</t>
  </si>
  <si>
    <t>redactionfamili@gmc.tm.fr,soumiya.el-amiri@territorial.fr,spamarin.valandre@hmc-hotels.com</t>
  </si>
  <si>
    <t>Gravatar,Demandware,OptinMonster,jsDelivr,WordPress,SoundCloud,Google Maps,Amazon S3,Google Font API,MailChimp,Nette Framework,Autoptimize,Vimeo Embed,YouTube Embed,Aweber</t>
  </si>
  <si>
    <t>client@bonnegueule.fr,conseil@bonnegueule.fr,contact@bonnegueule.fr,oana.georgescu@bonnegueule.fr</t>
  </si>
  <si>
    <t>light-in.fr</t>
  </si>
  <si>
    <t>Yoast SEO,Demandware,WordPress,CloudFront,Volusion,Squarespace,Plentymarkets,Amazon S3,Font Awesome,Cloudinary,Google Font API,OWL Carousel,Twitter for Websites,wix,WiziShop,Akamai Technologies</t>
  </si>
  <si>
    <t>fortybeauty.com</t>
  </si>
  <si>
    <t>Google Analytics,Demandware,jQuery CDN,DoubleClick.Net,Rafflecopter,CDNJS,ASP.NET MVC,Google Font API,AddThis,YouTube Embed,Akamai Technologies</t>
  </si>
  <si>
    <t>fortybeauty@laposte.net</t>
  </si>
  <si>
    <t>info.benelux@americantourister.com</t>
  </si>
  <si>
    <t>groupeteamtex.com</t>
  </si>
  <si>
    <t>Google Analytics,Gravity Forms,Demandware,WordPress,Font Awesome,CDNJS,Contact Form,OWL Carousel,YouTube Embed</t>
  </si>
  <si>
    <t>satt@teamtex.com.br,adam.clay@teamtex.co.uk,dorontal@teamtexus.com</t>
  </si>
  <si>
    <t>topcanon.fr</t>
  </si>
  <si>
    <t>Gravatar,Gravity Forms,ThemePunch,Yoast SEO,Demandware,CacheFly CDN,WordPress,CloudFront,Amazon S3,Font Awesome,Cloudinary,Contact Form,YouTube Embed,weebly,wix,WiziShop,Akamai Technologies</t>
  </si>
  <si>
    <t>getaway04@hotmail.fr</t>
  </si>
  <si>
    <t>vttour.fr</t>
  </si>
  <si>
    <t>Google Analytics,Demandware,OpenLayers,Twitter for Websites,Jekyll</t>
  </si>
  <si>
    <t>philo@vttour.fr</t>
  </si>
  <si>
    <t>Demandware,MediaElement.js,Font Awesome,CDNJS,BootstrapCDN,Commanders Act</t>
  </si>
  <si>
    <t>service.client@comptoirdescotonniers.com</t>
  </si>
  <si>
    <t>Google Analytics,Demandware,jQuery CDN,animate.css,TYPO3 CMS,jQuery UI,Pure CSS,Font Awesome,CDNJS,BootstrapCDN,AddThis,Vimeo Embed,YouTube Embed,Hotjar,Leaflet,Mapbox</t>
  </si>
  <si>
    <t>lalecherelesbains@valmorel.com,info@valmorel.com,mairie@valmorel.com,leblanchotvalmorel@orange.fr</t>
  </si>
  <si>
    <t>hdmedia360.ca</t>
  </si>
  <si>
    <t>ThemePunch,Yoast SEO,Demandware,jQuery CDN,WordPress,Google Maps,Font Awesome,Google Font API,YouTube Embed</t>
  </si>
  <si>
    <t>contact@hdmedia360.ca</t>
  </si>
  <si>
    <t>carnetsdeweekends.fr</t>
  </si>
  <si>
    <t>Google Analytics,Gravatar,Yoast SEO,Demandware,WordPress,Google Maps,MonsterInsights,Moment.js,Google Font API,AddThis,Vimeo Embed,YouTube Embed</t>
  </si>
  <si>
    <t>association@seadacc.com</t>
  </si>
  <si>
    <t>lingerie-sport.com</t>
  </si>
  <si>
    <t>Google Analytics,Demandware,Avis-Verifies,PayPal Checkout,jQuery UI,Font Awesome,reCAPTCHA,PrestaShop,Google Tag Manager</t>
  </si>
  <si>
    <t>contact@lingerie-sport.com</t>
  </si>
  <si>
    <t>Google Analytics,Demandware,WordPress,Font Awesome,BootstrapCDN,Google Adsense,Google Font API,Autoptimize,YouTube Embed,Google Tag Manager</t>
  </si>
  <si>
    <t>coucou@lepoudrierdefleur.fr,lepoudrierdefleur@gmail.com</t>
  </si>
  <si>
    <t>Google Analytics,Demandware,TweenMax,Trusted Shops,jQuery UI,Google Font API,Adobe Fonts,YouTube Embed,Typekit,Google Tag Manager</t>
  </si>
  <si>
    <t>webcustomerservice@maison123.com,relationclient@maison123.com,privacy@maison123.com</t>
  </si>
  <si>
    <t>lebarboteur.com</t>
  </si>
  <si>
    <t>Google Analytics,Gravatar,Wordfence,Demandware,WordPress,Google Maps,Font Awesome,BootstrapCDN,Google Adsense,Google Font API,CJ Affiliate,Glyphicons,WP Super Cache,OWL Carousel,JetPack,Vimeo Embed,YouTube Embed</t>
  </si>
  <si>
    <t>lebarboteur@gmail.com,capucineporter@yahoo.fr,valerie.bellair.laville@gmail.com,sophie.chartrain@sfr.fr,lynetteabelle@yahoo.fr</t>
  </si>
  <si>
    <t>cf-couleur.fr</t>
  </si>
  <si>
    <t>Demandware,VirtueMart,WordPress,Amazon S3,JetPack</t>
  </si>
  <si>
    <t>coursesu.com</t>
  </si>
  <si>
    <t>Demandware,CDNJS,YouTube Embed,Commanders Act</t>
  </si>
  <si>
    <t>contact@ferme-maugain.fr</t>
  </si>
  <si>
    <t>larandonnee.fr</t>
  </si>
  <si>
    <t>Demandware,CloudFront,Cloudinary,Google Font API,reCAPTCHA,PrestaShop,YouTube Embed,meteocity</t>
  </si>
  <si>
    <t>contact@larandonnee.fr</t>
  </si>
  <si>
    <t>manon.e21@hotmail.com,dfrimousse@ymail.com,chouca@live.fr,emilie.justine.khennaf@gmail.com,lynetteabelle@yahoo.fr,llylla.illou@gmail.com,marylinemiss@hotmail.fr,myriam10110@hotmail.fr,cris.henz@hotmail.fr,accadebledsandrine@gmail.com,niloweh@gmail.com,andraudvalerie@yahoo.fr,magdelon.corinne@orange.fr,elofri@hotmail.fr,marinarigaud@hotmail.fr,agnes.fanciullino@gmail.com,lynettabelle@yahoo.fr,lumiateresa1@gmail.com,overdose-de-fun@hotmail.fr,agnes.s24@orange.fr,jennifermichy@gmail.com,pascalesabourin@hotmail.com,cheriedalex@hotmail.fr,papillon.annab@yahoo.fr,capucineporter@yahoo.fr,tchiky-breah@hotmail.fr,vanessa.degrave@neuf.frmerci,fredbandit2608@hotmail.fr,jojovape@gmail.com,lelemoyon@hotmail.fr,alize95@hotmail.fr,loranys@gmail.com,fjennifer59@hotmail.com,manon.eury21@yahoo.fr,christellemathe@orange.fr,unthechezlinette@gmail.com,mandy592@yahoo.fr,athalmann@gmail.com,julieanne.hantraye@yahoo.fr,jennievivelavie@gmail.com,priscilla4482@gmail.com,perrine-dufour@orange.fr,laurence.spsosito@libertysurf.fr,melandlui@live.fr,nath68170@gmail.com,virginieperiot03@gmail.com,liliane_larochelle@hotmail.fr,pinoo540@gmail.com,merdeuse.th@gmail.com,almalexia@hotmail.com,t-disabatino@hotmail.fr,flboubi@yahoo.fr,happy-smile-face@hotmail.fr,valandraud@yahoo.fr,ribau.stephanie57@gmail.com,laminotfs@orange.fr,eloise893@gmail.com,vanessa.degrave@neuf.fr,biboudu61@orange.fr</t>
  </si>
  <si>
    <t>comcom-montmarault.fr</t>
  </si>
  <si>
    <t>Demandware,CloudFront,Volusion,BigCommerce,Squarespace,Prototype,Amazon S3,Cloudinary,AddThis,weebly,WiziShop</t>
  </si>
  <si>
    <t>contact@comcom-montmarault.fr</t>
  </si>
  <si>
    <t>adidassportswear.fr</t>
  </si>
  <si>
    <t>Google Analytics,Gravatar,Modernizr,Yoast SEO,Demandware,WordPress,WP Rocket,Amazon S3,DoubleClick.Net,Google Adsense,Google Font API,reCAPTCHA,Facebook Ads Pixel</t>
  </si>
  <si>
    <t>dataprotection@adidas.com,sales@reportsinsights.com</t>
  </si>
  <si>
    <t>Google Analytics,Demandware,jQuery UI,Adobe Fonts,Typekit</t>
  </si>
  <si>
    <t>customercare@speckproducts.eu,counterfeits@speckproducts.com</t>
  </si>
  <si>
    <t>Gravatar,ThemePunch,DataTables,Yoast SEO,Demandware,VirtueMart,WordPress,jQuery UI,Font Awesome,Contact Form,ASP.NET MVC,Google Font API,ShareThis,JetPack,Vimeo Embed,YouTube Embed</t>
  </si>
  <si>
    <t>pauline.picquette@aptonia.com,pauline.picquette@aptonia.fr,trailverdon@gmail.com</t>
  </si>
  <si>
    <t>etdieucrea.com</t>
  </si>
  <si>
    <t>Google Analytics,Gravatar,Yoast SEO,Demandware,WordPress,Proofpoint,Google Maps,Font Awesome,Contact Form,BootstrapCDN,Google Font API,Vimeo Embed,YouTube Embed,weebly</t>
  </si>
  <si>
    <t>contact@etdieucrea.com,emilie.justine.khennaf@gmail.com,manon.e21@hotmail.com,lynetteabelle@yahoo.fr,camille.lamarque06@gmail.com,valandraud@yahoo.fr,noemie.pelliercuit@gmail.com,elofri@hotmail.fr,andraudvalerie@yahoo.fr,barsls@hotmail.com,lollipopsandbubblesontumblr@gmail.com,copinedefac@hotmail.com,sylvie.lalanne3@wanadoo.fr,marion@lesbiscottes.fr,petitpoucedanslaforet@gmail.com,jennifermichy@gmail.com,lafamilleconfetti@gmail.com,princessepia@gmail.com,valerieloumasse@hotmail.fr,capucineporter@yahoo.fr,veronique.lautier@gmail.com,ribau.stephanie57@gmail.com,juminopiero@gmail.com,madameconcours@yahoo.fr,veronique.labedays@gmail.com</t>
  </si>
  <si>
    <t>ikks.com</t>
  </si>
  <si>
    <t>Demandware,Trusted Shops,jQuery UI,Font Awesome,CDNJS,BootstrapCDN,reCAPTCHA,Vimeo Embed,Google Tag Manager</t>
  </si>
  <si>
    <t>serviceclient@ikks.com</t>
  </si>
  <si>
    <t>lesflaneriesdaurelie.com</t>
  </si>
  <si>
    <t>Google Analytics,Gravatar,Demandware,WordPress,Google Font API,JetPack,YouTube Embed,weebly,LightWidget</t>
  </si>
  <si>
    <t>vanessa.degrave@neuf.fr,manon.smette@gmail.com,cindy.berry@laposte.net,mathilda.verron@hotmail.fr,anne.eeckeman@gmail.com,lesfutilitesdemellec@hotmail.fr,latelierdal@gmail.com,constance.vignes@gmail.com,mathilde.jolivet@gmail.com,andraudvalerie@yahoo.fr,lynetteabelle@yahoo.fr,lumiateresa1@gmail.com,agnes.fanciullino@gmail.com,camille.bazin36@gmail.com,emiliebazin@laposte.net,lesflaneriesdaurelie@gmail.com</t>
  </si>
  <si>
    <t>edition-limitee.fr</t>
  </si>
  <si>
    <t>Google Analytics,Demandware,Google Font API,YouTube Embed,Joomla</t>
  </si>
  <si>
    <t>info@edition-limitee.fr</t>
  </si>
  <si>
    <t>filodette.fr</t>
  </si>
  <si>
    <t>Demandware,CloudFront,Prototype,AddThis</t>
  </si>
  <si>
    <t>info@filodette.fr</t>
  </si>
  <si>
    <t>Gravatar,Modernizr,Yoast SEO,Demandware,WordPress,MediaElement.js,MonsterInsights,Contact Form,StackPath,Google Font API,JetPack,YouTube Embed</t>
  </si>
  <si>
    <t>jennifermichy@gmail.com,blogueurs@restosducoeur.org,luciehequet@sfr.fr,cheriedalex@hotmail.fr,emiliebazin3@yahoo.fr,agnes.fanciullino@gmail.com,chouca@live.fr,jcvpascal@orange.fr,carine.loret@gmail.com,amelie.legros1@gmail.com,madameconcours@yahoo.fr,mevcathy@hotmail.fr</t>
  </si>
  <si>
    <t>Google Analytics,Gravatar,Demandware,jQuery CDN,WordPress,TrustPilot,SoundCloud,WP Rocket,FlexSlider,DoubleClick.Net,jQuery UI,Google Adsense,Google Font API,CJ Affiliate,Nette Framework,Vimeo Embed,YouTube Embed</t>
  </si>
  <si>
    <t>galerie@mathgoth.com,galerie@colette.fr,press@sneak-art.com,inscription.paris@nike.com,concours@sneak-art.com,contact@artpartnergalerie.com,jeremy@sneak-art.com</t>
  </si>
  <si>
    <t>eldarya.fr</t>
  </si>
  <si>
    <t>Demandware,CloudFront,Amazon S3,Cloudinary,Akamai Technologies,Google Tag Manager</t>
  </si>
  <si>
    <t>Google Analytics,Gravatar,Demandware,WordPress,SoundCloud,Font Awesome,Google Font API,reCAPTCHA,Twitter for Websites,Vimeo Embed,YouTube Embed,Akamai Technologies</t>
  </si>
  <si>
    <t>Google Analytics,Gravatar,Yoast SEO,Demandware,WordPress,TrustPilot,WP Rocket,WooCommerce,Font Awesome,Contact Form,BootstrapCDN,Google Adsense,Google Font API,reCAPTCHA,Leadpages,Vimeo Embed,YouTube Embed,1TPE.com,Dropbox</t>
  </si>
  <si>
    <t>alwaysbetter@affrenchies.com,soyonselegantes@gmail.com</t>
  </si>
  <si>
    <t>couleedart.fr</t>
  </si>
  <si>
    <t>Demandware,CloudFront,Prototype,Amazon S3,Cloudinary,Lightspeed eCom,AddThis,WiziShop</t>
  </si>
  <si>
    <t>contact@couleedart.fr</t>
  </si>
  <si>
    <t>batignollesart.fr</t>
  </si>
  <si>
    <t>contact@batignollesart.fr</t>
  </si>
  <si>
    <t>izichaussures.com</t>
  </si>
  <si>
    <t>Google Analytics,Gravatar,Yoast SEO,Demandware,WordPress,Contact Form,Google Adsense,Google Font API,OWL Carousel</t>
  </si>
  <si>
    <t>contact@izichaussures.com</t>
  </si>
  <si>
    <t>Google Analytics,Demandware,CloudFront,Amazon S3,Cloudinary,Google Adsense,Google Font API,MailChimp</t>
  </si>
  <si>
    <t>contact@yves-rocher.fr,contact@garnier-thiebaut.fr,dataprotection@zarahome.com,contact@news.graindemalice.com,contact@graindemalice.fr,dataprotection@aigle.com,relationclient@kookai.fr,bonjour@france.lush.fr,clients@yvedelorme.fr,contact@e.alice-delice.com,contact@nl.lacompagniedespetits.com,news@enews.lahalle.com,dpolahalle@lahalle.fr,nafnaffr@news.nafnaf.com,serviceclients@nafnaf.fr</t>
  </si>
  <si>
    <t>Demandware,Cloudinary,Optimizely,reCAPTCHA,Akamai Technologies</t>
  </si>
  <si>
    <t>Google Analytics,Demandware,Font Awesome,BootstrapCDN,Google Font API,OWL Carousel,Vimeo Embed,Facebook Ads Pixel,LightWidget</t>
  </si>
  <si>
    <t>lovelyfamily.fr</t>
  </si>
  <si>
    <t>Gravatar,Demandware,Google Font API,wix</t>
  </si>
  <si>
    <t>contact@lovelyfamily.fr</t>
  </si>
  <si>
    <t>Gravatar,Demandware,WordPress,Amazon S3,Font Awesome,BootstrapCDN,Google Font API,WiziShop</t>
  </si>
  <si>
    <t>yndraetsesenvies.fr</t>
  </si>
  <si>
    <t>Google Analytics,Gravatar,Demandware,OneSignal,WordPress,CDNJS,Cloudinary,Google Font API,OWL Carousel</t>
  </si>
  <si>
    <t>yndrablog@gmail.com</t>
  </si>
  <si>
    <t>beeso.fr</t>
  </si>
  <si>
    <t>Google Analytics,Demandware,jsDelivr,2Checkout,CloudFront,Google Maps,jQuery UI,Font Awesome,CDNJS,Google Adsense,LimeSurvey,Jekyll,YouTube Embed,Stripe,Facebook Ads Pixel,1TPE.com,wix,Ezoic</t>
  </si>
  <si>
    <t>contact@beeso.fr</t>
  </si>
  <si>
    <t>bally.fr</t>
  </si>
  <si>
    <t>Demandware,CloudFront,Google Maps,Google Tag Manager</t>
  </si>
  <si>
    <t>store.capucines@bally.ch</t>
  </si>
  <si>
    <t>Google Analytics,Beaver Builder,Lightbox,Demandware,PayPal Checkout,Backbone.js,Prototype,AngularJS,Google Font API,AddThis,YouTube Embed,Facebook Ads Pixel,Google Ads,Facebook Customer Chat,Google Tag Manager</t>
  </si>
  <si>
    <t>serviceclient@usgolf.fr</t>
  </si>
  <si>
    <t>eluxcubrations.com</t>
  </si>
  <si>
    <t>Gravatar,Demandware,WordPress,Google Font API,CJ Affiliate,JetPack,YouTube Embed</t>
  </si>
  <si>
    <t>kickngo.fr</t>
  </si>
  <si>
    <t>Demandware,VirtueMart,CloudFront,BigCommerce,Plentymarkets,Prototype,Amazon S3,Cloudinary,AddThis,WiziShop</t>
  </si>
  <si>
    <t>contact@kickngo.fr</t>
  </si>
  <si>
    <t>carlin-creative.com</t>
  </si>
  <si>
    <t>Google Analytics,Yoast SEO,Wordfence,Demandware,WordPress,MonsterInsights,WooCommerce,CDNJS,Contact Form,MailChimp,Flickity,Vimeo Embed,YouTube Embed</t>
  </si>
  <si>
    <t>contact@carlin-creative.com,commercial@carlin-creative.com,mcserin@carlin-creative.com</t>
  </si>
  <si>
    <t>borasification.com</t>
  </si>
  <si>
    <t>Google Analytics,Gravatar,Yoast SEO,Wordfence,Demandware,WordPress,TradeDoubler,LiteSpeed,CDNJS,Google Font API,CJ Affiliate,MailChimp,JetPack,wix,Dropbox</t>
  </si>
  <si>
    <t>boras@borasification.com</t>
  </si>
  <si>
    <t>Demandware,VirtueMart,WordPress,Amazon S3,Google Font API,JetPack,YouTube Embed</t>
  </si>
  <si>
    <t>frank.como@cyber-quest.com,bradfordchs@cyber-quest.com</t>
  </si>
  <si>
    <t>Demandware,CDNJS,ShareThis,YouTube Embed</t>
  </si>
  <si>
    <t>timex@porternovelli.com,custserv@timex.com</t>
  </si>
  <si>
    <t>unblogbeaute.fr</t>
  </si>
  <si>
    <t>Google Analytics,Gravatar,Yoast SEO,Demandware,WordPress,WP Rocket,MonsterInsights,CDNJS,Cloudinary,Contact Form,Google Adsense,Google Font API,MailChimp,Flickity,YouTube Embed</t>
  </si>
  <si>
    <t>unblogbeautefr@gmail.com</t>
  </si>
  <si>
    <t>bbmaheva.com</t>
  </si>
  <si>
    <t>Google Analytics,Gravatar,Yoast SEO,Demandware,WordPress,Font Awesome,CDNJS,Google Font API</t>
  </si>
  <si>
    <t>maheva.escuderi@gmail.com,contact.bbmaheva@gmail.com</t>
  </si>
  <si>
    <t>solidream.net</t>
  </si>
  <si>
    <t>Google Analytics,Modernizr,Demandware,PayPal Checkout,WordPress,SoundCloud,MediaElement.js,WP Rocket,FlexSlider,Contact Form,Google Font API,reCAPTCHA,Twitter for Websites,Vimeo Embed,YouTube Embed</t>
  </si>
  <si>
    <t>solidream.contact@gmail.com</t>
  </si>
  <si>
    <t>info@traildesforts.com,trailbesancon@free.fr,contact@extra-sports.com</t>
  </si>
  <si>
    <t>mademoisellefarfalle.fr</t>
  </si>
  <si>
    <t>Google Analytics,Gravatar,Yoast SEO,Wordfence,Demandware,WordPress,MonsterInsights,Amazon S3,Font Awesome,Contact Form,AngularJS,Google Font API,Flickity,Glyphicons,JetPack,YouTube Embed,wix,Akamai Technologies</t>
  </si>
  <si>
    <t>manonette.danse@live.fr</t>
  </si>
  <si>
    <t>Google Analytics,Demandware,WordPress,ASP.NET MVC,Google Font API,Glyphicons</t>
  </si>
  <si>
    <t>karine.durand@amaline-assurances.com,news-pro@restovisio.com,info@franceix.net,francois@digital-developers.net,patricia.brisset@basf.com,reservations@hotes-selection.com,maxence@sbc-groupe.com,beautourcouverture94@gmail.com</t>
  </si>
  <si>
    <t>gentlemanmoderne.com</t>
  </si>
  <si>
    <t>Google Analytics,Gravatar,Demandware,WordPress,Google Maps,Font Awesome,CDNJS,Contact Form,Google Adsense,Google Font API,CJ Affiliate,WP Super Cache,Vimeo Embed,YouTube Embed</t>
  </si>
  <si>
    <t>andraudvalerie@yahoo.fr,valandraud@yahoo.fr,sebatienlaporte@hotmail.fr,valerieloumasse@hotmail.fr,partenaires@gentlemanmoderne.com</t>
  </si>
  <si>
    <t>petitblancdivoire.fr</t>
  </si>
  <si>
    <t>Gravatar,Yoast SEO,Demandware,VirtueMart,WordPress,Amazon S3,Google Adsense,JetPack,Twitter for Websites,YouTube Embed</t>
  </si>
  <si>
    <t>nellykitty.com</t>
  </si>
  <si>
    <t>Google Analytics,Gravatar,Demandware,WordPress,MonsterInsights,Google Font API,JetPack,LightWidget</t>
  </si>
  <si>
    <t>contact@elitebijoux.fr</t>
  </si>
  <si>
    <t>saminette.fr</t>
  </si>
  <si>
    <t>Yoast SEO,Demandware,PayPal Checkout,WordPress,WP Rocket,WooCommerce,Contact Form,Mesmerize,Google Font API,MailChimp,JetPack,YouTube Embed,Facebook Ads Pixel</t>
  </si>
  <si>
    <t>contact@saminette.fr</t>
  </si>
  <si>
    <t>funpark@playmobil.fr,animateur.ecoles@playmobil.fr,sav@playmobil.fr,comptaclient@playmobil.fr</t>
  </si>
  <si>
    <t>progresser-au-tennis.com</t>
  </si>
  <si>
    <t>Google Analytics,Gravatar,Yoast SEO,Demandware,WordPress,Font Awesome,Google Font API,JetPack,YouTube Embed,Kooneo,mailmunch</t>
  </si>
  <si>
    <t>progresserautennis@gmail.com,helene@touslestournoisdetennis.fr</t>
  </si>
  <si>
    <t>adaywithbarbara.fr</t>
  </si>
  <si>
    <t>Demandware,WordPress,CDNJS,Google Font API,JetPack</t>
  </si>
  <si>
    <t>contact@adaywithbarbara.fr</t>
  </si>
  <si>
    <t>Google Analytics,Gravatar,Demandware,WordPress,MediaElement.js,DoubleClick.Net,Font Awesome,BootstrapCDN,Google Font API,JetPack,AddThis,Vimeo Embed,YouTube Embed,Divi,BuzzParadise</t>
  </si>
  <si>
    <t>monblogdemaman@gmail.com,a.diaz409@laposte.net</t>
  </si>
  <si>
    <t>lecycliste.fr</t>
  </si>
  <si>
    <t>Gravatar,Demandware,WordPress,Amazon S3,Adobe DTM,Font Awesome,Elementor,Google Font API,Adobe Fonts,Twitter for Websites,YouTube Embed,Facebook Ads Pixel,adobed TM,Typekit,gigya,mailmunch,Commanders Act</t>
  </si>
  <si>
    <t>manon@lecycliste.fr</t>
  </si>
  <si>
    <t>debeers.fr</t>
  </si>
  <si>
    <t>Demandware,Salesforce Live Agent Chat,jQuery UI,reCAPTCHA,Google Tag Manager</t>
  </si>
  <si>
    <t>clientservices@debeers.com</t>
  </si>
  <si>
    <t>belair-rambouillet.com</t>
  </si>
  <si>
    <t>Demandware,Google Maps,Twitter for Websites,UIKit,Joomla</t>
  </si>
  <si>
    <t>contact@belair-rambouillet.com,optique3000@belair-rambouillet.com,asso.commercants@belair-rambouillet.com,cleanfirst-pressing@belair-rambouillet.com,jdb.rambouillet@gmail.com</t>
  </si>
  <si>
    <t>Demandware,Storefront,animate.css,jQuery UI,Font Awesome,CDNJS,BootstrapCDN,AngularJS,Vimeo Embed,YouTube Embed,Google Tag Manager</t>
  </si>
  <si>
    <t>contact@narscosmetics.fr</t>
  </si>
  <si>
    <t>pierre-olivier.schmautz@baccarat.fr,lafayette.maison@baccarat.fr,catherine.venturini@baccarat.fr,christine.henissart@baccarat.fr,justine.gardin@baccarat.fr,sophie.evenou@baccarat.fr,toulouse_vendeurs@baccarat.fr,baccarat_eu@baccarat.fr,correspondant-cnil@baccarat.fr,retail_shop.roppongi@baccarat.fr,dpo@baccarat.fr,contact-presse@baccarat.fr,rh_paris@baccarat.fr,torrey.obray@baccarat.fr,kadewe_maison@baccarat.fr,julien.guitard@baccarat.fr,orazio.fusco@baccarat.fr,baccarat.serviceclient@baccarat.fr,musee_baccarat@baccarat.fr,stephanie.morel@baccarat.fr,lemondebaccarat@baccarat.fr,valois@baccarat.fr,rofaida.zaid@baccarat.fr,caroline.tanhaeuser@baccarat.fr,patrimoine@baccarat.fr,baccarat_cn@baccarat.fr,sylvie.uso@baccarat.fr,baccarat_us@baccarat.fr,isabelle.goulard@baccarat.fr,baccarat_hk@baccarat.fr,eric.polo-grillo@baccarat.fr</t>
  </si>
  <si>
    <t>Google Analytics,Demandware,Avis-Verifies,jsDelivr,jQuery UI,AddThis,YouTube Embed,Google Tag Manager</t>
  </si>
  <si>
    <t>privacy@etam.com</t>
  </si>
  <si>
    <t>natydred.fr</t>
  </si>
  <si>
    <t>Demandware,Amazon S3,Cloudinary,Akamai Technologies</t>
  </si>
  <si>
    <t>natydred@natydred.fr</t>
  </si>
  <si>
    <t>thewebfrance.com</t>
  </si>
  <si>
    <t>Demandware,jsDelivr,CloudFront,Amazon S3,Font Awesome,phpBB,Akamai Technologies</t>
  </si>
  <si>
    <t>convention@marillionweekend.com,band@marillion.com,contact@thewebfrance.com,photos@marillionweekend.com,website@marillion.com</t>
  </si>
  <si>
    <t>adamm.fr</t>
  </si>
  <si>
    <t>Gravatar,Yoast SEO,Demandware,WordPress,Amazon S3,Contact Form,Google Font API,OWL Carousel,YouTube Embed</t>
  </si>
  <si>
    <t>contact@natalbaby.com</t>
  </si>
  <si>
    <t>sportemotion.fr</t>
  </si>
  <si>
    <t>Google Analytics,Meteor,Demandware,Avis-Verifies,PayPal Checkout,jQuery UI,Google Adsense,Google Font API,reCAPTCHA,PrestaShop</t>
  </si>
  <si>
    <t>contact@sportemotion.fr,serviceclient@sportemotion.fr</t>
  </si>
  <si>
    <t>lafilleauxbasketsroses.com</t>
  </si>
  <si>
    <t>Google Analytics,Demandware,DoubleClick.Net,Google Adsense,YouTube Embed,TomTom</t>
  </si>
  <si>
    <t>titemarie58@gmail.com,lesrunningsroses@gmail.com</t>
  </si>
  <si>
    <t>kuy.fr</t>
  </si>
  <si>
    <t>Gravatar,Demandware,WordPress,Squarespace,Amazon S3,Google Font API,JetPack</t>
  </si>
  <si>
    <t>thrash.thrashocore.com</t>
  </si>
  <si>
    <t>Google Analytics,Demandware,SoundCloud,Amazon S3,Font Awesome,YouTube Embed</t>
  </si>
  <si>
    <t>sakrifiss@thrashocore.com,mom@thrashocore.com</t>
  </si>
  <si>
    <t>khyam.fr</t>
  </si>
  <si>
    <t>Google Analytics,Demandware,PayPal Checkout,jQuery UI,CDNJS,Google Font API,reCAPTCHA,PrestaShop,OWL Carousel,YouTube Embed</t>
  </si>
  <si>
    <t>contact@khyamfrance.com</t>
  </si>
  <si>
    <t>beautydecoder.com</t>
  </si>
  <si>
    <t>Google Analytics,Gravatar,Yoast SEO,Demandware,WordPress,CloudFront,MonsterInsights,Google Font API,JetPack,Vimeo Embed,YouTube Embed</t>
  </si>
  <si>
    <t>mestroiszamours@laposte.net,magdelon.corinne@orange.fr</t>
  </si>
  <si>
    <t>lilychelmey.com</t>
  </si>
  <si>
    <t>Google Analytics,Gravatar,Yoast SEO,Demandware,WordPress,ASP.NET MVC,Google Font API,Vimeo Embed,YouTube Embed,weebly</t>
  </si>
  <si>
    <t>lilychelmey@hotmail.fr,princessepia@gmail.com,niloweh@gmail.com,manonette.danse@live.fr,audelilou56@yahoo.fr,edelbare@bbox.fr,chouca@live.fr,leblogdecharlice@hotmail.fr,jenychooz@hotmail.fr,manon.e21@hotmail.com,capucineporter@yahoo.fr,priscilla4482@gmail.com,annegaelle.denay@gmail.com,audrey_boschian@yahoo.fr,cline870@gmail.com,shop.acharlotte@gmail.com,marie-laure.vye@laposte.net,frappieraude@yahoo.fr,maplusbelletenue@yahoo.fr,amel0391@hotmail.com,lilyvonvenus@gmail.com,isaren@gmx.com,chachattelolotte@hotmail.fr,melissa.cailly@gmail.com,laurav59@hotmail.fr,julia.brulay@hotmail.fr,anouklaborde@hotmail.fr,manon-delarue@laposte.net,manuela.picot83@gmail.com,florence.camus@hotmail.fr,dasilva_aurelie@yahoo.fr,gaelle567@hotmail.com,luc.badalucco@orange.fr,laurie.decker@wanadoo.fr,doll_cocayne@hotmail.fr,audrey.wuyts@gmail.com,vic.chavanne@laposte.net,ihamila@hotmail.com,pauline219@hotmail.fr,panossian_caroline@yahoo.fr,vitamineorange@gmail.com,vanessa.degrave@neuf.fr,agnes.s24@orange.fr,laura.farineaux@gmail.com,valandraud@yahoo.fr,laminotfs@orange.fr,lemondeselonclaire@outlook.fr,tribulus.roland@laposte.net,agnes.fanciullino@gmail.com,sun.samantha@live.fr,manira.aceti@laposte.net,carine.loret@gmail.com,lumiateresa1@gmail.com,manon.eury@yahoo.fr,initialscb@hotmail.fr,gwendoline_2103@hotmail.fr,fripouille17000@outlook.fr,lynetteabelle@yahoo.fr,kittylts@live.fr,accadebledsandrine@gmail.com,emiliebazin3@yahoo.fr,mariefayolle@hotmail.fr,katiuska-molenda@hotmail.fr,poussine@swagday.fr,melle-lunettes@hotmail.fr,laureor@laposte.net</t>
  </si>
  <si>
    <t>mydesires.com</t>
  </si>
  <si>
    <t>Google Analytics,Demandware,CacheFly CDN,SweetAlert,Amazon S3,StackPath,Google Font API,wix,WiziShop</t>
  </si>
  <si>
    <t>contact@mydesires.com</t>
  </si>
  <si>
    <t>Google Analytics,Demandware,jQuery CDN,WordPress,DoubleClick.Net,Font Awesome,Google Adsense,Google Font API,OWL Carousel,YouTube Embed,Woobox,AMP Project,Akamai Technologies</t>
  </si>
  <si>
    <t>contact@leseclaireuses.com,amvp@leseclaireuses.com</t>
  </si>
  <si>
    <t>kindabreak.com</t>
  </si>
  <si>
    <t>Google Analytics,Gravatar,Demandware,WordPress,SoundCloud,Google Maps,FlexSlider,W3 Total Cache,Google Adsense,Google Font API,JetPack,Vimeo Embed,Paddle,Leaflet</t>
  </si>
  <si>
    <t>chloe@kindabreak.com</t>
  </si>
  <si>
    <t>auditoriumparisien.fr</t>
  </si>
  <si>
    <t>Demandware,VirtueMart,WordPress,Google Font API,reCAPTCHA,PrestaShop</t>
  </si>
  <si>
    <t>dialogue@auditoriumparisien.fr</t>
  </si>
  <si>
    <t>dim.fr</t>
  </si>
  <si>
    <t>Demandware,jQuery UI,CDNJS,Google Font API,AddThis,YouTube Embed,Commanders Act</t>
  </si>
  <si>
    <t>serviceclient@dim.fr</t>
  </si>
  <si>
    <t>Demandware,Google Maps,Handlebars,Hammer.js,jQuery UI,Font Awesome,CDNJS,BootstrapCDN,CrazyEgg,Zendesk Chat,Google Font API,reCAPTCHA</t>
  </si>
  <si>
    <t>divin.fr</t>
  </si>
  <si>
    <t>is@divin.fr</t>
  </si>
  <si>
    <t>ubcua.com</t>
  </si>
  <si>
    <t>Google Analytics,Meteor,Demandware,WordPress,MediaElement.js,CDNJS,Elementor,Google Font API,Twitter for Websites,Divi,Flickr</t>
  </si>
  <si>
    <t>ubcua61@gmail.com</t>
  </si>
  <si>
    <t>petit-bateau.fr</t>
  </si>
  <si>
    <t>Demandware,jQuery UI,CDNJS,Google Tag Manager</t>
  </si>
  <si>
    <t>press@fr.petitbateau.com</t>
  </si>
  <si>
    <t>confort-nuits.com</t>
  </si>
  <si>
    <t>Google Analytics,Demandware,WordPress,WooCommerce,JetPack,Divi</t>
  </si>
  <si>
    <t>confortnuits@orange.fr,confort-nuits-sarl@wanadoo.fr</t>
  </si>
  <si>
    <t>lesgeorgettes.com</t>
  </si>
  <si>
    <t>support@lesgeorgettes.com</t>
  </si>
  <si>
    <t>triathlonstore.fr</t>
  </si>
  <si>
    <t>Google Analytics,Demandware,CDNJS,Google Font API,reCAPTCHA,PrestaShop,AddThis,Vimeo Embed,YouTube Embed,Facebook Ads Pixel,Tawk.to</t>
  </si>
  <si>
    <t>eshop@triathlonstore.fr</t>
  </si>
  <si>
    <t>Gravatar,Demandware,WordPress,CloudFront,Font Awesome,CDNJS,Elementor,Google Font API,JetPack</t>
  </si>
  <si>
    <t>blackwhiteloving@outlook.com,blackwhitelovingleblog@gmail.com</t>
  </si>
  <si>
    <t>parler-de-ma-vie.fr</t>
  </si>
  <si>
    <t>Google Analytics,Gravatar,Yoast SEO,Demandware,WordPress,SoundCloud,MediaElement.js,ASP.NET MVC,Google Font API,JetPack,YouTube Embed</t>
  </si>
  <si>
    <t>madameparle@yahoo.fr</t>
  </si>
  <si>
    <t>succesfou.fr</t>
  </si>
  <si>
    <t>Google Analytics,ThemePunch,Yoast SEO,Demandware,WordPress,WooCommerce,Font Awesome,Cloudinary,Contact Form,Flowplayer</t>
  </si>
  <si>
    <t>contact.succesfou@orange.fr</t>
  </si>
  <si>
    <t>Demandware,jQuery CDN,reCAPTCHA,Vimeo Embed,YouTube Embed</t>
  </si>
  <si>
    <t>info@jack-wolfskin.com,service@jack-wolfskin.com</t>
  </si>
  <si>
    <t>fluxenet.fr</t>
  </si>
  <si>
    <t>Google Analytics,Demandware,WordPress,LiteSpeed,Amazon S3,Google Adsense,Google Font API,OWL Carousel,YouTube Embed,Ezoic</t>
  </si>
  <si>
    <t>contact@fluxenet.fr</t>
  </si>
  <si>
    <t>Google Analytics,Demandware,SoundCloud,Google Maps,FlexSlider,DoubleClick.Net,Google Adsense,Google Font API,reCAPTCHA,AddThis,Vimeo Embed,YouTube Embed,Google Tag Manager</t>
  </si>
  <si>
    <t>focus-beaute.com</t>
  </si>
  <si>
    <t>Google Analytics,Demandware,osCommerce,Google Adsense,ASP.NET MVC,Google Font API,Vimeo Embed,YouTube Embed,sublime (ayads)</t>
  </si>
  <si>
    <t>contact@focus-beaute.com,contact@luberoncotesud.com,contact@haven-annecy.fr,contact@phelsley.com</t>
  </si>
  <si>
    <t>Google Analytics,ThemePunch,Yoast SEO,Demandware,WordPress,SoundCloud,Google Maps,WP Rocket,Font Awesome,Contact Form,Google Font API,Vimeo Embed</t>
  </si>
  <si>
    <t>magali.aubert@standardmagazine.com,sebastian.waack@standardmagazine.com,gdb@geoffroydeboismenu.com</t>
  </si>
  <si>
    <t>clarins.ch</t>
  </si>
  <si>
    <t>Demandware,jQuery CDN,jsDelivr,Google Maps,Font Awesome,CDNJS,AppNexus,BootstrapCDN,reCAPTCHA,ShareThis,AddThis,YouTube Embed,Akamai Technologies,Commanders Act,Olapic</t>
  </si>
  <si>
    <t>contact@spamyblendbyclarins.com,onlineboutique@clarins.ch,consommatrice@clarins.com,online.boutique@clarins.com</t>
  </si>
  <si>
    <t>Gravity Forms,Demandware,CloudFront,WebSite X5,YouTube Embed</t>
  </si>
  <si>
    <t>Gravatar,Demandware,Pubmatic,DoubleClick.Net,AppNexus,Google Adsense,reCAPTCHA,JetPack,Twitter for Websites</t>
  </si>
  <si>
    <t>patrick@dussert.com,cindy.berry@laposte.net,fred.klec77@gmail.com,laminotfs@orange.fr,lynetteabelle@yahoo.fr,michele_eglantine@hotmail.fr,nadolle@gmx.com,sophie.laborde@me.com,ptitange030383@hotmail.fr,amelie.legros1@gmail.com,emilie.justine.khennaf@gmail.com</t>
  </si>
  <si>
    <t>leschuchotementsdunemaman.com</t>
  </si>
  <si>
    <t>Google Analytics,Gravatar,Demandware,WordPress,MediaElement.js,Font Awesome,BootstrapCDN,ASP.NET MVC,Google Font API,WP Super Cache,JetPack,Vimeo Embed,YouTube Embed,Divi</t>
  </si>
  <si>
    <t>leschuchotementsdunemaman35@gmail.com</t>
  </si>
  <si>
    <t>lsp-lorraine.com</t>
  </si>
  <si>
    <t>contact@lsp-lorraine.com</t>
  </si>
  <si>
    <t>Google Analytics,Gravatar,Yoast SEO,Demandware,WordPress,prettyPhoto,BigCommerce,MonsterInsights,DoubleClick.Net,Cloudinary,Contact Form,Google Font API,JetPack,Twitter for Websites,YouTube Embed,Akamai Technologies</t>
  </si>
  <si>
    <t>kdkristaldress@hotmail.fr,l0vely-p0leen@hotmail.fr,mrscamomille@gmail.com,dianedogon@hotmail.fr,manon.e21@hotmail.ocm,mel-le-smarties@hotmail.fr,manon.e21@hotmail.com,lynetteabelle@yahoo.fr,mestroiszamours@laposte.net,isaure62@laposte.net,magdelon.corinne@orange.fr,cindy.berry@laposte.net,emilie.justine.khennaf@gmail.com,blandine.botella@yahoo.fr,nath68170@gmail.com,elo.bou66@gmail.com,menthe-citronnelle@hotmail.fr,paulinemelard@hotmail.fr</t>
  </si>
  <si>
    <t>Demandware,jsDelivr,FancyBox,UserLike,Webtrekk,OWL Carousel,Gatsby,YouTube Embed</t>
  </si>
  <si>
    <t>marineiscooking.com</t>
  </si>
  <si>
    <t>Gravatar,Yoast SEO,Demandware,WordPress,Font Awesome,Google Font API,Flickity,Nette Framework,JetPack,YouTube Embed</t>
  </si>
  <si>
    <t>lynetteabelle@yahoo.fr,jennifermichy@gmail.com,chouca@live.fr,capucineporter@yahoo.fr,manon.e21@hotmail.com,amelie.legros1@gmail.com,mynouchette@gmail.com,laminotfs@orange.fr,nadolle@gmx.com,accadebledsandrine@gmail.com,marineiscooking@hotmail.fr,ocalinex@yahoo.fr,contact@missfigolu.com,llylla.illou@gmail.com,madameconcours@yahoo.fr,mlvento@sfr.fr,agnes.fanciullino@gmail.com,leseuldu17@hotmail.fr,emiliebazin3@yahoo.fr,nath68170@gmail.com,contact@a-noste.com,vanessa.degrave@neuf.fr,mandy592@yahoo.fr,valandraud@yahoo.fr,michele_eglantine@hotmail.fr,isaren@gmx.com,cris.henz@hotmail.fr,flow35510@laposte.net,eloulisou@hotmail.com,sandra-meuh@hotmail.fr,delsauxkarine6@gmail.com,lacuisinedelirilou@hotmail.fr,almalexia@hotmail.com,sauretamandine@gmail.com,priscilla4482@gmail.com,jacpatphilippe@orange.fr,emilie.justine.khennaf@gmail.com,cheriedalex@hotmail.fr,cindy.berry@laposte.net,s-nakatani@keioplaza.co.jp,nounoucacaouette@gmail.com,alricktr@hotmail.com,veronique.tournier46@orange.fr,aupetitriche@wanadoo.fr,melgrepillat@hotmail.fr,stephanie.lefevre70@orange.fr,agnes.s24@orange.fr,informations@manoirdegressy.com</t>
  </si>
  <si>
    <t>libelul.com</t>
  </si>
  <si>
    <t>Gravatar,Demandware,WordPress,ASP.NET MVC,Google Font API,JetPack,Vimeo Embed,LinkWithin,Facebook Share Widget</t>
  </si>
  <si>
    <t>difrarel@laposte.net,laminotfs@orange.fr</t>
  </si>
  <si>
    <t>m-mmm.fr</t>
  </si>
  <si>
    <t>Google Analytics,Demandware,Google Maps,AngularJS,Google Font API,AddThis,Vimeo Embed,YouTube Embed,Dropbox</t>
  </si>
  <si>
    <t>contact@m-mmm.fr,sandra.palmero@univ-amu.fr,jean-marc.suzanne@univ-amu.fr,catherine.ollivier@univ-amu.fr,conect@conect.org.tn,contact@anima.coop,salon@cotemaison.fr,mfp@m-mmm.fr,createurs@m-mmm.fr</t>
  </si>
  <si>
    <t>hippiquechic.com</t>
  </si>
  <si>
    <t>Google Analytics,Demandware,VirtueMart,Squarespace,Amazon S3,Google Adsense,ASP.NET MVC,Vimeo Embed,YouTube Embed,Akamai Technologies</t>
  </si>
  <si>
    <t>contact@hippiquechic.com</t>
  </si>
  <si>
    <t>petit-bateau.be</t>
  </si>
  <si>
    <t>Demandware,jQuery CDN,FancyBox,jQuery UI,CDNJS,YouTube Embed,Google Tag Manager</t>
  </si>
  <si>
    <t>press@be.petitbateau.com,contacts@be.petitbateau-clients.com,privacy@be.petitbateau.com</t>
  </si>
  <si>
    <t>julieremacle.com</t>
  </si>
  <si>
    <t>Google Analytics,Demandware,Google Adsense,Google Font API,wix</t>
  </si>
  <si>
    <t>contact@julieremacle.com</t>
  </si>
  <si>
    <t>Gravatar,Yoast SEO,Demandware,OneSignal,WordPress,CloudFront,WP Rocket,Google Adsense,Google Font API,Vimeo Embed,YouTube Embed</t>
  </si>
  <si>
    <t>sand.melyssa@live.fr,le-dressing-de-manoe@outlook.fr,princesse-anaelle13@hotmail.fr,annita.berriet@hotmail.fr,andjela.jovanovic@laposte.net,snspeltier@gmx.fr,delubriac.delubriac@laposte.net,manira.aceti@laposte.net,kelly.yorgandjian@laposte.net,nath68170@gmail.com,nelly.zid2892@gmail.com,elise.franchet@hotmail.fr,elodieminet@gmail.com,culisannesophie@gmail.com,magdelon.corinne@orange.fr,seventy_three@hotmail.fr,sandyhardy@hotmail.fr,severinedesbonnez@orange.fr,isabelleguillet1785@neuf.fr,eboutique@annesmonin.com,marine.alberton@ioma-paris.com,info@onagrine.com,info@sabonfrance.com,infothermaliv@thermesbalaruc.com,contact@yves-rocher.fr,louise@differenteslatitudes.com,webmaster@echantillonsclub.com</t>
  </si>
  <si>
    <t>Demandware,jsDelivr,jQuery UI,Font Awesome,AddThis,YouTube Embed,Google Tag Manager,Olapic</t>
  </si>
  <si>
    <t>contactetam@etam.be,privacy@etam.be</t>
  </si>
  <si>
    <t>thestylishnotes.com</t>
  </si>
  <si>
    <t>Gravatar,ThemePunch,Yoast SEO,Demandware,WordPress,SoundCloud,Squarespace,Amazon S3,W3 Total Cache,Font Awesome,Contact Form,Google Font API,MailChimp,OWL Carousel,JetPack,Ionic,wix</t>
  </si>
  <si>
    <t>contact@thestylishnotes.com</t>
  </si>
  <si>
    <t>allyfantaisies.com</t>
  </si>
  <si>
    <t>Google Analytics,Gravatar,Demandware,WordPress,Contact Form,Google Adsense,Google Font API,Twitter for Websites,YouTube Embed</t>
  </si>
  <si>
    <t>allyfantaisies@gmail.com</t>
  </si>
  <si>
    <t>Gravatar,Yoast SEO,Demandware,prettyPhoto,Font Awesome,Contact Form,Google Adsense,Google Font API,reCAPTCHA,CJ Affiliate,YouTube Embed,Public-IdÃ©es (TimeOne),Google Tag Manager</t>
  </si>
  <si>
    <t>cderostand@vente-privee.com,customerservice.fr@underarmour.com,romane@athenashop.fr,info@materiel.net,contact@gymlib.com</t>
  </si>
  <si>
    <t>milirose.com</t>
  </si>
  <si>
    <t>Google Analytics,Demandware,jQuery UI,YouTube Embed</t>
  </si>
  <si>
    <t>contact@milirose.com</t>
  </si>
  <si>
    <t>fulguropop.com</t>
  </si>
  <si>
    <t>Google Analytics,Gravatar,Yoast SEO,Demandware,WordPress,SoundCloud,MediaElement.js,MonsterInsights,W3 Total Cache,Font Awesome,Contact Form,Elementor,AngularJS,Google Font API,YouTube Embed,Ionic</t>
  </si>
  <si>
    <t>fulguropop.backtothepast@gmail.com</t>
  </si>
  <si>
    <t>latelierdal.com</t>
  </si>
  <si>
    <t>Google Analytics,Gravatar,Yoast SEO,Wordfence,Demandware,WordPress,LiteSpeed,MediaElement.js,CDNJS,Contact Form,Google Font API,JetPack,YouTube Embed</t>
  </si>
  <si>
    <t>hello@latelierdal.com</t>
  </si>
  <si>
    <t>pupa.fr</t>
  </si>
  <si>
    <t>Demandware,CDNJS,reCAPTCHA,Vimeo Embed,cookiebot,Google Tag Manager</t>
  </si>
  <si>
    <t>privacy@pec.pupa.it</t>
  </si>
  <si>
    <t>ourlittlefamily.fr</t>
  </si>
  <si>
    <t>Google Analytics,Gravatar,Demandware,CloudFront,Google Maps,Amazon S3,jQuery UI,Google Font API,reCAPTCHA,PrestaShop,MailChimp,AddThis,Twitter for Websites,YouTube Embed,Akamai Technologies,Flickr,Google Tag Manager</t>
  </si>
  <si>
    <t>ourlittlefamilyleblog@gmail.com,emiliebazin4@yahoo.fr,pole-culture@cc-chateaubriant-derval.fr,mediatheque@cc-chateaubriant-derval.fr,leslapinouxpatoubo@yahoo.fr</t>
  </si>
  <si>
    <t>labelium-shopping.com</t>
  </si>
  <si>
    <t>Google Analytics,Demandware,CloudFront,Amazon S3,jQuery UI,Font Awesome,CDNJS,AngularJS,Google Font API,OWL Carousel</t>
  </si>
  <si>
    <t>info@labelium.com</t>
  </si>
  <si>
    <t>jennyfer.com</t>
  </si>
  <si>
    <t>Demandware,Google Maps,CDNJS,BootstrapCDN,Google Font API,Vimeo Embed,Google Tag Manager</t>
  </si>
  <si>
    <t>cnil@jennyfer.com,webmaster@jennyfer.com</t>
  </si>
  <si>
    <t>fcpemm.org</t>
  </si>
  <si>
    <t>Google Analytics,Demandware,jQuery CDN</t>
  </si>
  <si>
    <t>fcpemariemarvingt@gmail.com,adaptationhandicap.issy@gmail.com,fcpe.adaptationhandicap.issy@gmail.com,fcpevoltaire92@gmail.com,mariemarvingt@gmail.com,fcpe.mariemarvingt@gmail.com,fcpe.lafontaine.issy@gmail.com,thomas.courant@ville-issy.fr,fcpemariemarvint@gmail.com</t>
  </si>
  <si>
    <t>clarins.ca</t>
  </si>
  <si>
    <t>Demandware,Google Maps,Font Awesome,BootstrapCDN,reCAPTCHA,ShareThis,AddThis,YouTube Embed,Akamai Technologies,Commanders Act,Olapic</t>
  </si>
  <si>
    <t>contact@clarins.ca</t>
  </si>
  <si>
    <t>Gravatar,Yoast SEO,Demandware,WordPress,Amazon S3,Font Awesome,Contact Form,BootstrapCDN,Google Adsense,Google Font API</t>
  </si>
  <si>
    <t>ma-chemise-homme.com</t>
  </si>
  <si>
    <t>Google Analytics,Gravatar,Demandware,WordPress,CloudFront,Google Font API,MailChimp,Autoptimize,Vimeo Embed,YouTube Embed,Public-IdÃ©es (TimeOne)</t>
  </si>
  <si>
    <t>serialdealer.fr</t>
  </si>
  <si>
    <t>Google Analytics,Demandware,jQuery CDN,Font Awesome,CDNJS,ASP.NET MVC,AddThis</t>
  </si>
  <si>
    <t>support@stackcommerce.com</t>
  </si>
  <si>
    <t>Lightbox,Demandware,Google Maps,Google Font API,Adobe Fonts,AddThis,YouTube Embed,Typekit,Akamai Technologies,Olapic</t>
  </si>
  <si>
    <t>help@sav.nyxcosmetics.fr,customercare@nyxcosmetics.co.uk,help@sav.nyxcosmetics.uk,info@nyxcosmetics.co.uk,discount@mailnyxcosmetics.com</t>
  </si>
  <si>
    <t>tiendeo.fr</t>
  </si>
  <si>
    <t>Google Analytics,Yoast SEO,Demandware,CloudFront,Font Awesome,Contact Form,Google Font API,OWL Carousel,Google Tag Manager</t>
  </si>
  <si>
    <t>upmaster@univers-playmo.fr,webmaster@playmodb.org</t>
  </si>
  <si>
    <t>Google Analytics,Gravatar,Lightbox,Demandware,OneSignal,WordPress,MediaElement.js,MonsterInsights,W3 Total Cache,Font Awesome,Contact Form,Google Font API,JetPack,YouTube Embed,SumoMe</t>
  </si>
  <si>
    <t>tribulus.roland@laposte.net,delphine@babybaboo.com,eloise.naturopathe@yahoo.fr</t>
  </si>
  <si>
    <t>leelouetaddictions.fr</t>
  </si>
  <si>
    <t>Google Analytics,Demandware,Font Awesome,CDNJS,BootstrapCDN,Google Adsense,Google Font API,OWL Carousel,YouTube Embed,LightWidget</t>
  </si>
  <si>
    <t>leelouetaddictions@gmail.com</t>
  </si>
  <si>
    <t>Google Analytics,Demandware,Outbrain,jsDelivr,WordPress,SoundCloud,WooCommerce,Amazon S3,Google Font API,Vimeo Embed,Divi</t>
  </si>
  <si>
    <t>helpboutique@mumtobeparty.com,contact@mumtobeparty.com,info@restorethefloor.com,redaction@mumtobeparty.com,bloomdoulaparis@gmail.com,zoe.ew.sommer@gmail.com,spa@thedorchester.com</t>
  </si>
  <si>
    <t>fasterize.com</t>
  </si>
  <si>
    <t>Gravatar,SlideShare,Yoast SEO,Demandware,HubSpot,animate.css,WordPress,MediaElement.js,Font Awesome,Datadome,CDNJS,Google Font API,MailChimp,AddToAny,OWL Carousel,JetPack,YouTube Embed,SumoMe,GitHub Gist,Google Tag Manager</t>
  </si>
  <si>
    <t>support@fasterize.com,info@fasterize.com,sales@fasterize.com,job@fasterize.com</t>
  </si>
  <si>
    <t>hello-hello.fr</t>
  </si>
  <si>
    <t>Google Analytics,Gravatar,Yoast SEO,Lightbox,Demandware,WordPress,TradeDoubler,DoubleClick.Net,Font Awesome,Contact Form,BootstrapCDN,MailChimp,JetPack,Vimeo Embed,YouTube Embed,weebly,mailmunch</t>
  </si>
  <si>
    <t>cindy.berry@laposte.net,lynetteabelle@yahoo.fr,niloweh@gmail.com,contact@hello-hello.fr,angielesiak@wanadoo.fr,merci-ginette@hotmail.fr,isaure63@laposte.net</t>
  </si>
  <si>
    <t>golfdesmarques.com</t>
  </si>
  <si>
    <t>Google Analytics,Demandware,Google Font API,PrestaShop,Vimeo Embed</t>
  </si>
  <si>
    <t>contact@www.golfdesmarques.com,contact@golfdesmarques.com</t>
  </si>
  <si>
    <t>trippsport.fr</t>
  </si>
  <si>
    <t>Google Analytics,Demandware,reCAPTCHA,Twitter for Websites,YouTube Embed,SumoMe,Google Ads</t>
  </si>
  <si>
    <t>contact@trippsport.fr</t>
  </si>
  <si>
    <t>musee41@gmail.com,abbaye.maubuisson@valdoise.fr,information@balladins.com,sevran@balladins.com,villefranche.rouergue@balladins.com,dieppe@balladins.com,gennevilliers@balladins.com,info@chenonceau.com,blois.sud@balladins.com,albertville@balladins.com,vendome@balladins.com,info@futuroscope.fr,service.clients@balladins.com,marketing@balladins.com,contact@chateau-montsoreau.com,montpellier.aeroport@balladins.com,eaubonne@balladins.com,contact@ot-montpellier.fr,#saintes@balladins.com,limoges@balladins.com,lyonnord.confort@balladins.com,blois.nord@balladins.com,larochesuryon85@balladins.com,office@paris.fr,information@marseille-tourisme.com,accueil@larochelle-tourisme.com,tourisme@saint-quentin.fr,tourisme@palaisdesfestivals.com,otb@bordeaux-tourisme.com,info@lyon-france.com,accueil@perpignan-mediterranee.org,contact@ouest-aveyron-tourisme.fr,perpignan.confort@balladins.com,hotel.greoux-cadarache@byballadins.com,geneve@balladins.com,aulnay@balladins.com,tours.sud@balladins.com,standard@semeccel.com,carcassonne.confort@balladins.com,lille.gare@balladins.com,saintouen.confort@balladins.com,calais.universite@balladins.com,lafertebernard@balladins.com,charleroi@balladins.com,infotourisme@ville-bourges.fr,sportifs@balladins.com,caen.memorial@balladins.com,info@zoo-la-fleche.com,bourges@balladins.com,contact@tourisme-verdun.com,infos@toulouse-tourisme.com,bordeaux.eysines@balladins.com,info@lyoncitytour.fr,villejuif@balladins.com,toulouse.purpan@balladins.com,amiens@balladins.com</t>
  </si>
  <si>
    <t>Google Analytics,Demandware,jQuery CDN,jQuery UI,Font Awesome,BootstrapCDN,Google Font API,Twitter for Websites,Public-IdÃ©es (TimeOne)</t>
  </si>
  <si>
    <t>pokerevenement.fr</t>
  </si>
  <si>
    <t>Gravatar,Beaver Builder,Yoast SEO,Demandware,PayPal Checkout,WordPress,Knockout.js,Moment.js,Amazon S3,Font Awesome,Contact Form,StackPath,BootstrapCDN,Google Adsense,Google Font API,Nette Framework,Tryinteract,Twitter for Websites,YouTube Embed,Facebook Ads Pixel,1TPE.com,wix,libsyn,Google Tag Manager,Ezoic</t>
  </si>
  <si>
    <t>contact@pokerevenement.fr,support@leetemplates.com</t>
  </si>
  <si>
    <t>esprit-provence.com</t>
  </si>
  <si>
    <t>Google Analytics,Gravatar,Demandware,PayPal Checkout,WordPress,WP Rocket,Contact Form,Google Font API,YouTube Embed</t>
  </si>
  <si>
    <t>contact@esprit-provence.com</t>
  </si>
  <si>
    <t>con-fession.fr</t>
  </si>
  <si>
    <t>Google Analytics,Gravatar,Demandware,WordPress,CloudFront,W3 Total Cache,Font Awesome,CDNJS,Contact Form,Google Font API,Flickity,YouTube Embed</t>
  </si>
  <si>
    <t>julie.confession@hotmail.com,jessicaa.861@gmail.com</t>
  </si>
  <si>
    <t>aurorecherry.fr</t>
  </si>
  <si>
    <t>Google Analytics,Gravatar,Yoast SEO,Demandware,WordPress,Font Awesome,Contact Form,Google Font API,weebly</t>
  </si>
  <si>
    <t>contact@aurorecherry.fr</t>
  </si>
  <si>
    <t>poulpeo.com</t>
  </si>
  <si>
    <t>Google Analytics,Demandware,YouTube Embed,Public-IdÃ©es (TimeOne),Google Tag Manager</t>
  </si>
  <si>
    <t>retailmenotfr@hotwirepr.com,contact@poulpeo.com,cnil@poulpeo.com,assistance@poulpeo.com</t>
  </si>
  <si>
    <t>kitouchy.com</t>
  </si>
  <si>
    <t>Google Analytics,Demandware,Amazon S3,Font Awesome,CDNJS,BootstrapCDN,Google Adsense,MailChimp,OWL Carousel,YouTube Embed,weebly,Akamai Technologies</t>
  </si>
  <si>
    <t>kitouchy@gmail.com,contact@patatam.com,vblandine@live.fr,schtroumphette37@hotmail.fr,celia-ne.cece@hotmail.fr,tinhy@live.fr,schillaci.julie@gmail.com,elodiejaniaux@hotmail.com,minichou76@hotmail.fr,noa.maelle@gmail.com</t>
  </si>
  <si>
    <t>Google Analytics,Gravatar,ThemePunch,Yoast SEO,Demandware,WordPress,WP Rocket,Amazon S3,CDNJS,Contact Form,Google Font API,YouTube Embed</t>
  </si>
  <si>
    <t>christophe.wondertrail@gmail.com,contact@traildeparis.com,contact@aureliejeannette.com</t>
  </si>
  <si>
    <t>dealabs.com</t>
  </si>
  <si>
    <t>Google Analytics,Vue.js,Demandware,TrustPilot,DoubleClick.Net</t>
  </si>
  <si>
    <t>support@etersky.com,contact@yves-rocher.fr,contact@whisperies.fr,serviceclient@delti.com,shop_service@lego.com,webcustomerservices@newlook.com,info@officedepot.fr,service-client@oxbow.fr,help@sav.nyxcosmetics.fr,support.eu@dji.com,info@cobrason.com,serviceclient@cobrason.com,stc@cobrason.com,serviceclientsweb@etam.com,serviceclient@littlemarcelstore.com</t>
  </si>
  <si>
    <t>braye.eu</t>
  </si>
  <si>
    <t>Google Analytics,Gravatar,Yoast SEO,Demandware,animate.css,WordPress,Google Maps,MediaElement.js,jQuery UI,Contact Form,Google Font API,PrestaShop,AddToAny,OWL Carousel,Vimeo Embed,YouTube Embed,Facebook Ads Pixel</t>
  </si>
  <si>
    <t>p.weiss@braye.eu,contact@braye.eu</t>
  </si>
  <si>
    <t>decochics.fr</t>
  </si>
  <si>
    <t>Meteor,Demandware,VirtueMart,WordPress,Amazon S3,Google Adsense,YouTube Embed</t>
  </si>
  <si>
    <t>contact@mesmotsdeco.com</t>
  </si>
  <si>
    <t>Google Analytics,Demandware,WordPress,Vimeo Embed,YouTube Embed,Odoo CRM</t>
  </si>
  <si>
    <t>contact@gekobike.com,matthieu@gekobike.com</t>
  </si>
  <si>
    <t>stationdetravail.ma</t>
  </si>
  <si>
    <t>Google Analytics,Gravatar,Yoast SEO,Demandware,WordPress,WooCommerce,Font Awesome,Contact Form,Google Font API,MailChimp,OWL Carousel,Tawk.to</t>
  </si>
  <si>
    <t>contact@stationdetravail.ma</t>
  </si>
  <si>
    <t>dealsdugamer.fr</t>
  </si>
  <si>
    <t>Google Analytics,Gravatar,Yoast SEO,Demandware,WordPress,LiteSpeed,AddToAny,YouTube Embed</t>
  </si>
  <si>
    <t>contact@dealsdugamer.fr</t>
  </si>
  <si>
    <t>uni-gabions.fr</t>
  </si>
  <si>
    <t>Demandware,CloudFront,Volusion,BigCommerce,Squarespace,Prototype,Amazon S3,Cloudinary,AddThis,wix</t>
  </si>
  <si>
    <t>marketing@uni-gabions.fr</t>
  </si>
  <si>
    <t>marisham.fr</t>
  </si>
  <si>
    <t>marion-semurenauxois@hotmail.fr</t>
  </si>
  <si>
    <t>masculinchic.com</t>
  </si>
  <si>
    <t>Google Analytics,Demandware,PayPal Checkout,Google Maps,Google Font API,PrestaShop,OWL Carousel</t>
  </si>
  <si>
    <t>contact@masculinchic.com</t>
  </si>
  <si>
    <t>Google Analytics,Gravatar,Demandware,WordPress,Proofpoint,Font Awesome,BootstrapCDN,Google Font API,JetPack,YouTube Embed</t>
  </si>
  <si>
    <t>aureliedeoliveira117@yahoo.fr,sauretamandine@gmail.com,flokeryhuel@gmail.com,agnes.fanciullino@gmail.com,karoleee@live.fr,nath68170@gmail.com,ntifashion@yahoo.fr,sandra-meuh@hotmail.fr,la.luna.stellar@gmail.com,valandraud@yahoo.fr,lynetteabelle@yahoo.fr,emilie.justine.khennaf@gmail.com,vanessa.degrave@neuf.fr,pinoo540@gmail.com,poolettelolo@gmail.com,eloradana2303@sfr.fr,nadolle@gmx.com,isa.meril@free.fr,isabelle_leger@yahoo.fr,cynthiayasmine@hotmail.com,shanicenat@hotmail.fr,pascal.serol@gmail.combonjour,manira.aceti@laposte.net,cindy.berry@laposte.net,vincent-ge@hotmail.fr,lolipoop27@ebuyclub.com,jennifermichy@gmail.com,laminotfs@orange.fr,nounoucacaouette@gmail.com,llylla.illou@gmail.com,amelie.legros1@gmail.com,chouca@live.fr,magalialard@orange.fr,virginiebesse37@gmail.com,polkafrik@yahoo.fr,aurely78hecquet@orange.fr,soyonsfemmes@gmail.com,moimissondine@hotmail.fr,geraldine@netcourrier.com,chloe.denivelle@gmail.com,audeetolivier@sfr.fr,mamadu27120@hotmail.fr,manon.e21@hotmail.com,minilili13@hotmail.fr,mandy592@yahoo.fr,chouchoune54140@hotmail.fr,hylana59600@hotmail.fr,regatine@gmail.com,morganeneto@yahoo.fr,myriam_b2@hotmail.fr,chipie41150@hotmail.fr,michele_eglantine@hotmail.fr,magdelon.corinne@orange.fr,delsauxkarine7@gmail.com,berry.cindy@laposte.net,capucineporter@yahoo.fr,miirm0@hotmail.fr,ameliebembenek@hotmail.fr,cherryblues2001@yahoo.fr,jcvpascal@orange.fr,melandlui@live.fr,maharane2014@gmail.com,julieanne.hantraye@yahoo.fr,alice.lemal@sfr.fr,h.dias0@laposte.net,sam0613@laposte.net,kevinlecorre@outlook.com,amaliaarts@yahoo.fr,elofri@hotmail.fr,rose62000@hotmail.fr,sylvie.barrel@free.fr,scarface0059@hotmail.fr,veneti.despina@gmail.com,meghlalizhor@yahoo.fr,h.pierre951@laposte.net,celine.ruhier@sfr.fr,sacarcelle@gmail.com,sfranc35@aol.com,peggyvanderhispallie@hotmail.com,luciehequet@sfr.fr,charlotte5959@hotmail.fr,1poulpe1fille@orange.fr,anelormolko@yahoo.fr,sandrinemilliot@yahoo.fr,manon.e2@hotmail.com,youteke88@gmail.com,olivianass76@gmail.com,a.chimenes@free.fr,trainingcenter.jld@provalliance.fr,laulau1207@hotmail.fr,sandrinemilliot59@gmail.com,florette_l@yahoo.fr,magali.11@laposte.net,solenedx@gmail.com,serrescarole@yahoo.fr,sabatier.ophelie@live.fr,gilles42100@laposte.net,priscilla4482@gmail.com</t>
  </si>
  <si>
    <t>Google Analytics,Demandware,FlexSlider,FancyBox,CDNJS,Google Font API,Yotpo</t>
  </si>
  <si>
    <t>bycalliste.com</t>
  </si>
  <si>
    <t>Demandware,DoubleClick.Net,ASP.NET MVC,reCAPTCHA,Vimeo Embed,YouTube Embed,LightWidget</t>
  </si>
  <si>
    <t>contact@bycalliste.fr,contact@bycalliste.com</t>
  </si>
  <si>
    <t>ensiate@ensiate.fr,admissions@ensiate.fr,julie.claude@ensiate.fr,administration@ensiate.fr,pedagogie@ensiate.fr,entreprises@ensiate.fr</t>
  </si>
  <si>
    <t>Google Analytics,Gravatar,Yoast SEO,Demandware,Proofpoint,FlexSlider,Contact Form,ASP.NET MVC,Google Font API,Twitter for Websites,YouTube Embed</t>
  </si>
  <si>
    <t>leblogdeneroli@gmail.com,lynetteabelle@yahoo.fr,contact@haven-annecy.fr</t>
  </si>
  <si>
    <t>montagne-en-scene.com</t>
  </si>
  <si>
    <t>Demandware,Google Font API,Vimeo Embed,wix</t>
  </si>
  <si>
    <t>montagneenscene@gmail.com</t>
  </si>
  <si>
    <t>equiphyt.fr</t>
  </si>
  <si>
    <t>Demandware,CloudFront,Volusion,BigCommerce,Squarespace,Prototype,Amazon S3,AddThis</t>
  </si>
  <si>
    <t>isabelle@equiphyt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">
    <xf numFmtId="0" fontId="0" fillId="0" borderId="0" xfId="0"/>
    <xf numFmtId="164" fontId="0" fillId="0" borderId="0" xfId="1" applyNumberFormat="1" applyFont="1"/>
  </cellXfs>
  <cellStyles count="2">
    <cellStyle name="Monétaire" xfId="1" builtinId="4"/>
    <cellStyle name="Normal" xfId="0" builtinId="0"/>
  </cellStyles>
  <dxfs count="5">
    <dxf>
      <numFmt numFmtId="0" formatCode="General"/>
    </dxf>
    <dxf>
      <numFmt numFmtId="164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9EFC1A9-4EAA-48CF-91B1-10E57FE618AC}" autoFormatId="16" applyNumberFormats="0" applyBorderFormats="0" applyFontFormats="0" applyPatternFormats="0" applyAlignmentFormats="0" applyWidthHeightFormats="0">
  <queryTableRefresh nextId="26">
    <queryTableFields count="5">
      <queryTableField id="1" name="Domain" tableColumnId="1"/>
      <queryTableField id="2" name="Main language" tableColumnId="2"/>
      <queryTableField id="3" name="Tech stack" tableColumnId="3"/>
      <queryTableField id="5" name="Tech spent" tableColumnId="5"/>
      <queryTableField id="6" name="Email" tableColumnId="6"/>
    </queryTableFields>
    <queryTableDeletedFields count="20">
      <deletedField name="Ranking"/>
      <deletedField name="Title"/>
      <deletedField name="Firstname"/>
      <deletedField name="Lastname"/>
      <deletedField name="Custom 1"/>
      <deletedField name="Custom 2"/>
      <deletedField name="Custom 3"/>
      <deletedField name="Phone number"/>
      <deletedField name="Title Phone Num"/>
      <deletedField name="Firstname Phone Num"/>
      <deletedField name="Lastname Phone Num"/>
      <deletedField name="Custom 1 Phone Num"/>
      <deletedField name="Custom 2 Phone Num"/>
      <deletedField name="Custom 3 Phone Num"/>
      <deletedField name="Facebook"/>
      <deletedField name="LinkedIn"/>
      <deletedField name="Instagram"/>
      <deletedField name="Twitter"/>
      <deletedField name="YouTube"/>
      <deletedField name="Slac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9E7D52-ADA1-4A89-B8F4-F4419BC87671}" name="Demandware" displayName="Demandware" ref="A1:E456" tableType="queryTable" totalsRowShown="0">
  <autoFilter ref="A1:E456" xr:uid="{4A1C8531-DF12-48F1-A92B-5F7F9D689EFE}"/>
  <tableColumns count="5">
    <tableColumn id="1" xr3:uid="{FA670DCF-7D36-4B70-BF9C-120469215918}" uniqueName="1" name="Nom de domaine" queryTableFieldId="1" dataDxfId="4"/>
    <tableColumn id="2" xr3:uid="{F6A38EB2-0EFC-4633-9054-8F41FBB3BC44}" uniqueName="2" name="Langue" queryTableFieldId="2" dataDxfId="3"/>
    <tableColumn id="3" xr3:uid="{2F1B0EA0-AE2F-41F8-A853-EC1CA63F937C}" uniqueName="3" name="Outils utilisés" queryTableFieldId="3" dataDxfId="2"/>
    <tableColumn id="5" xr3:uid="{85F12C59-8F2A-4049-ABD6-10AEA070DC09}" uniqueName="5" name="Dépense mensuelle" queryTableFieldId="5" dataDxfId="1" dataCellStyle="Monétaire"/>
    <tableColumn id="6" xr3:uid="{4C5CDFE0-078C-4C30-9A05-4DC17D318C8C}" uniqueName="6" name="Emai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DF406-1799-4FF2-8AD6-2F19BAA1D973}">
  <dimension ref="A1:E456"/>
  <sheetViews>
    <sheetView tabSelected="1" workbookViewId="0">
      <selection activeCell="C6" sqref="C6"/>
    </sheetView>
  </sheetViews>
  <sheetFormatPr baseColWidth="10" defaultRowHeight="15" x14ac:dyDescent="0.25"/>
  <cols>
    <col min="1" max="1" width="35.85546875" bestFit="1" customWidth="1"/>
    <col min="2" max="2" width="16.28515625" bestFit="1" customWidth="1"/>
    <col min="3" max="3" width="81.140625" bestFit="1" customWidth="1"/>
    <col min="4" max="4" width="21.140625" style="1" bestFit="1" customWidth="1"/>
    <col min="5" max="5" width="81.140625" bestFit="1" customWidth="1"/>
  </cols>
  <sheetData>
    <row r="1" spans="1:5" x14ac:dyDescent="0.25">
      <c r="A1" t="s">
        <v>210</v>
      </c>
      <c r="B1" t="s">
        <v>211</v>
      </c>
      <c r="C1" t="s">
        <v>212</v>
      </c>
      <c r="D1" s="1" t="s">
        <v>213</v>
      </c>
      <c r="E1" t="s">
        <v>0</v>
      </c>
    </row>
    <row r="2" spans="1:5" x14ac:dyDescent="0.25">
      <c r="A2" t="s">
        <v>206</v>
      </c>
      <c r="B2" t="s">
        <v>1</v>
      </c>
      <c r="C2" t="s">
        <v>207</v>
      </c>
      <c r="D2" s="1">
        <v>206</v>
      </c>
      <c r="E2" t="s">
        <v>208</v>
      </c>
    </row>
    <row r="3" spans="1:5" x14ac:dyDescent="0.25">
      <c r="A3" t="s">
        <v>214</v>
      </c>
      <c r="B3" t="s">
        <v>1</v>
      </c>
      <c r="C3" t="s">
        <v>215</v>
      </c>
      <c r="D3" s="1">
        <v>26</v>
      </c>
      <c r="E3" t="s">
        <v>216</v>
      </c>
    </row>
    <row r="4" spans="1:5" x14ac:dyDescent="0.25">
      <c r="A4" t="s">
        <v>217</v>
      </c>
      <c r="B4" t="s">
        <v>1</v>
      </c>
      <c r="C4" t="s">
        <v>218</v>
      </c>
      <c r="D4" s="1">
        <v>77</v>
      </c>
      <c r="E4" t="s">
        <v>2</v>
      </c>
    </row>
    <row r="5" spans="1:5" x14ac:dyDescent="0.25">
      <c r="A5" t="s">
        <v>219</v>
      </c>
      <c r="B5" t="s">
        <v>1</v>
      </c>
      <c r="C5" t="s">
        <v>220</v>
      </c>
      <c r="D5" s="1">
        <v>188</v>
      </c>
      <c r="E5" t="s">
        <v>221</v>
      </c>
    </row>
    <row r="6" spans="1:5" x14ac:dyDescent="0.25">
      <c r="A6" t="s">
        <v>222</v>
      </c>
      <c r="B6" t="s">
        <v>1</v>
      </c>
      <c r="C6" t="s">
        <v>223</v>
      </c>
      <c r="D6" s="1">
        <v>52</v>
      </c>
      <c r="E6" t="s">
        <v>224</v>
      </c>
    </row>
    <row r="7" spans="1:5" x14ac:dyDescent="0.25">
      <c r="A7" t="s">
        <v>225</v>
      </c>
      <c r="B7" t="s">
        <v>1</v>
      </c>
      <c r="C7" t="s">
        <v>226</v>
      </c>
      <c r="D7" s="1">
        <v>75</v>
      </c>
      <c r="E7" t="s">
        <v>227</v>
      </c>
    </row>
    <row r="8" spans="1:5" x14ac:dyDescent="0.25">
      <c r="A8" t="s">
        <v>228</v>
      </c>
      <c r="B8" t="s">
        <v>1</v>
      </c>
      <c r="C8" t="s">
        <v>229</v>
      </c>
      <c r="D8" s="1">
        <v>91</v>
      </c>
      <c r="E8" t="s">
        <v>230</v>
      </c>
    </row>
    <row r="9" spans="1:5" x14ac:dyDescent="0.25">
      <c r="A9" t="s">
        <v>3</v>
      </c>
      <c r="B9" t="s">
        <v>1</v>
      </c>
      <c r="C9" t="s">
        <v>4</v>
      </c>
      <c r="D9" s="1">
        <v>31</v>
      </c>
      <c r="E9" t="s">
        <v>231</v>
      </c>
    </row>
    <row r="10" spans="1:5" x14ac:dyDescent="0.25">
      <c r="A10" t="s">
        <v>232</v>
      </c>
      <c r="B10" t="s">
        <v>1</v>
      </c>
      <c r="C10" t="s">
        <v>233</v>
      </c>
      <c r="D10" s="1">
        <v>42</v>
      </c>
      <c r="E10" t="s">
        <v>234</v>
      </c>
    </row>
    <row r="11" spans="1:5" x14ac:dyDescent="0.25">
      <c r="A11" t="s">
        <v>235</v>
      </c>
      <c r="B11" t="s">
        <v>1</v>
      </c>
      <c r="C11" t="s">
        <v>236</v>
      </c>
      <c r="D11" s="1">
        <v>192</v>
      </c>
      <c r="E11" t="s">
        <v>237</v>
      </c>
    </row>
    <row r="12" spans="1:5" x14ac:dyDescent="0.25">
      <c r="A12" t="s">
        <v>5</v>
      </c>
      <c r="B12" t="s">
        <v>1</v>
      </c>
      <c r="C12" t="s">
        <v>6</v>
      </c>
      <c r="D12" s="1">
        <v>31</v>
      </c>
      <c r="E12" t="s">
        <v>238</v>
      </c>
    </row>
    <row r="13" spans="1:5" x14ac:dyDescent="0.25">
      <c r="A13" t="s">
        <v>239</v>
      </c>
      <c r="B13" t="s">
        <v>1</v>
      </c>
      <c r="C13" t="s">
        <v>240</v>
      </c>
      <c r="D13" s="1">
        <v>166</v>
      </c>
      <c r="E13" t="s">
        <v>241</v>
      </c>
    </row>
    <row r="14" spans="1:5" x14ac:dyDescent="0.25">
      <c r="A14" t="s">
        <v>242</v>
      </c>
      <c r="B14" t="s">
        <v>1</v>
      </c>
      <c r="C14" t="s">
        <v>243</v>
      </c>
      <c r="D14" s="1">
        <v>53</v>
      </c>
      <c r="E14" t="s">
        <v>244</v>
      </c>
    </row>
    <row r="15" spans="1:5" x14ac:dyDescent="0.25">
      <c r="A15" t="s">
        <v>245</v>
      </c>
      <c r="B15" t="s">
        <v>1</v>
      </c>
      <c r="C15" t="s">
        <v>246</v>
      </c>
      <c r="D15" s="1">
        <v>111</v>
      </c>
      <c r="E15" t="s">
        <v>247</v>
      </c>
    </row>
    <row r="16" spans="1:5" x14ac:dyDescent="0.25">
      <c r="A16" t="s">
        <v>248</v>
      </c>
      <c r="B16" t="s">
        <v>1</v>
      </c>
      <c r="C16" t="s">
        <v>249</v>
      </c>
      <c r="D16" s="1">
        <v>231</v>
      </c>
      <c r="E16" t="s">
        <v>250</v>
      </c>
    </row>
    <row r="17" spans="1:5" x14ac:dyDescent="0.25">
      <c r="A17" t="s">
        <v>251</v>
      </c>
      <c r="B17" t="s">
        <v>1</v>
      </c>
      <c r="C17" t="s">
        <v>252</v>
      </c>
      <c r="D17" s="1">
        <v>31</v>
      </c>
      <c r="E17" t="s">
        <v>253</v>
      </c>
    </row>
    <row r="18" spans="1:5" x14ac:dyDescent="0.25">
      <c r="A18" t="s">
        <v>254</v>
      </c>
      <c r="B18" t="s">
        <v>1</v>
      </c>
      <c r="C18" t="s">
        <v>255</v>
      </c>
      <c r="D18" s="1">
        <v>152</v>
      </c>
      <c r="E18" t="s">
        <v>256</v>
      </c>
    </row>
    <row r="19" spans="1:5" x14ac:dyDescent="0.25">
      <c r="A19" t="s">
        <v>257</v>
      </c>
      <c r="B19" t="s">
        <v>1</v>
      </c>
      <c r="C19" t="s">
        <v>258</v>
      </c>
      <c r="D19" s="1">
        <v>47</v>
      </c>
      <c r="E19" t="s">
        <v>259</v>
      </c>
    </row>
    <row r="20" spans="1:5" x14ac:dyDescent="0.25">
      <c r="A20" t="s">
        <v>260</v>
      </c>
      <c r="B20" t="s">
        <v>1</v>
      </c>
      <c r="C20" t="s">
        <v>261</v>
      </c>
      <c r="D20" s="1">
        <v>64</v>
      </c>
      <c r="E20" t="s">
        <v>262</v>
      </c>
    </row>
    <row r="21" spans="1:5" x14ac:dyDescent="0.25">
      <c r="A21" t="s">
        <v>263</v>
      </c>
      <c r="B21" t="s">
        <v>1</v>
      </c>
      <c r="C21" t="s">
        <v>264</v>
      </c>
      <c r="D21" s="1">
        <v>31</v>
      </c>
      <c r="E21" t="s">
        <v>265</v>
      </c>
    </row>
    <row r="22" spans="1:5" x14ac:dyDescent="0.25">
      <c r="A22" t="s">
        <v>7</v>
      </c>
      <c r="B22" t="s">
        <v>1</v>
      </c>
      <c r="C22" t="s">
        <v>8</v>
      </c>
      <c r="D22" s="1">
        <v>31</v>
      </c>
      <c r="E22" t="s">
        <v>266</v>
      </c>
    </row>
    <row r="23" spans="1:5" x14ac:dyDescent="0.25">
      <c r="A23" t="s">
        <v>267</v>
      </c>
      <c r="B23" t="s">
        <v>1</v>
      </c>
      <c r="C23" t="s">
        <v>268</v>
      </c>
      <c r="D23" s="1">
        <v>74</v>
      </c>
      <c r="E23" t="s">
        <v>269</v>
      </c>
    </row>
    <row r="24" spans="1:5" x14ac:dyDescent="0.25">
      <c r="A24" t="s">
        <v>11</v>
      </c>
      <c r="B24" t="s">
        <v>1</v>
      </c>
      <c r="C24" t="s">
        <v>12</v>
      </c>
      <c r="D24" s="1">
        <v>64</v>
      </c>
      <c r="E24" t="s">
        <v>270</v>
      </c>
    </row>
    <row r="25" spans="1:5" x14ac:dyDescent="0.25">
      <c r="A25" t="s">
        <v>9</v>
      </c>
      <c r="B25" t="s">
        <v>1</v>
      </c>
      <c r="C25" t="s">
        <v>10</v>
      </c>
      <c r="D25" s="1">
        <v>81</v>
      </c>
      <c r="E25" t="s">
        <v>271</v>
      </c>
    </row>
    <row r="26" spans="1:5" x14ac:dyDescent="0.25">
      <c r="A26" t="s">
        <v>272</v>
      </c>
      <c r="B26" t="s">
        <v>1</v>
      </c>
      <c r="C26" t="s">
        <v>273</v>
      </c>
      <c r="D26" s="1">
        <v>26</v>
      </c>
      <c r="E26" t="s">
        <v>274</v>
      </c>
    </row>
    <row r="27" spans="1:5" x14ac:dyDescent="0.25">
      <c r="A27" t="s">
        <v>13</v>
      </c>
      <c r="B27" t="s">
        <v>1</v>
      </c>
      <c r="C27" t="s">
        <v>14</v>
      </c>
      <c r="D27" s="1">
        <v>76</v>
      </c>
      <c r="E27" t="s">
        <v>275</v>
      </c>
    </row>
    <row r="28" spans="1:5" x14ac:dyDescent="0.25">
      <c r="A28" t="s">
        <v>276</v>
      </c>
      <c r="B28" t="s">
        <v>1</v>
      </c>
      <c r="C28" t="s">
        <v>277</v>
      </c>
      <c r="D28" s="1">
        <v>37</v>
      </c>
      <c r="E28" t="s">
        <v>278</v>
      </c>
    </row>
    <row r="29" spans="1:5" x14ac:dyDescent="0.25">
      <c r="A29" t="s">
        <v>279</v>
      </c>
      <c r="B29" t="s">
        <v>1</v>
      </c>
      <c r="C29" t="s">
        <v>280</v>
      </c>
      <c r="D29" s="1">
        <v>76</v>
      </c>
      <c r="E29" t="s">
        <v>281</v>
      </c>
    </row>
    <row r="30" spans="1:5" x14ac:dyDescent="0.25">
      <c r="A30" t="s">
        <v>15</v>
      </c>
      <c r="B30" t="s">
        <v>1</v>
      </c>
      <c r="C30" t="s">
        <v>16</v>
      </c>
      <c r="D30" s="1">
        <v>41</v>
      </c>
      <c r="E30" t="s">
        <v>282</v>
      </c>
    </row>
    <row r="31" spans="1:5" x14ac:dyDescent="0.25">
      <c r="A31" t="s">
        <v>283</v>
      </c>
      <c r="B31" t="s">
        <v>1</v>
      </c>
      <c r="C31" t="s">
        <v>284</v>
      </c>
      <c r="D31" s="1">
        <v>53</v>
      </c>
      <c r="E31" t="s">
        <v>285</v>
      </c>
    </row>
    <row r="32" spans="1:5" x14ac:dyDescent="0.25">
      <c r="A32" t="s">
        <v>286</v>
      </c>
      <c r="B32" t="s">
        <v>1</v>
      </c>
      <c r="C32" t="s">
        <v>131</v>
      </c>
      <c r="D32" s="1">
        <v>86</v>
      </c>
      <c r="E32" t="s">
        <v>2</v>
      </c>
    </row>
    <row r="33" spans="1:5" x14ac:dyDescent="0.25">
      <c r="A33" t="s">
        <v>17</v>
      </c>
      <c r="B33" t="s">
        <v>1</v>
      </c>
      <c r="C33" t="s">
        <v>287</v>
      </c>
      <c r="D33" s="1">
        <v>31</v>
      </c>
      <c r="E33" t="s">
        <v>288</v>
      </c>
    </row>
    <row r="34" spans="1:5" x14ac:dyDescent="0.25">
      <c r="A34" t="s">
        <v>289</v>
      </c>
      <c r="B34" t="s">
        <v>1</v>
      </c>
      <c r="C34" t="s">
        <v>290</v>
      </c>
      <c r="D34" s="1">
        <v>278</v>
      </c>
      <c r="E34" t="s">
        <v>291</v>
      </c>
    </row>
    <row r="35" spans="1:5" x14ac:dyDescent="0.25">
      <c r="A35" t="s">
        <v>292</v>
      </c>
      <c r="B35" t="s">
        <v>1</v>
      </c>
      <c r="C35" t="s">
        <v>293</v>
      </c>
      <c r="D35" s="1">
        <v>450</v>
      </c>
      <c r="E35" t="s">
        <v>294</v>
      </c>
    </row>
    <row r="36" spans="1:5" x14ac:dyDescent="0.25">
      <c r="A36" t="s">
        <v>19</v>
      </c>
      <c r="B36" t="s">
        <v>1</v>
      </c>
      <c r="C36" t="s">
        <v>295</v>
      </c>
      <c r="D36" s="1">
        <v>1231</v>
      </c>
      <c r="E36" t="s">
        <v>296</v>
      </c>
    </row>
    <row r="37" spans="1:5" x14ac:dyDescent="0.25">
      <c r="A37" t="s">
        <v>20</v>
      </c>
      <c r="B37" t="s">
        <v>1</v>
      </c>
      <c r="C37" t="s">
        <v>297</v>
      </c>
      <c r="D37" s="1">
        <v>225</v>
      </c>
      <c r="E37" t="s">
        <v>298</v>
      </c>
    </row>
    <row r="38" spans="1:5" x14ac:dyDescent="0.25">
      <c r="A38" t="s">
        <v>299</v>
      </c>
      <c r="B38" t="s">
        <v>1</v>
      </c>
      <c r="C38" t="s">
        <v>300</v>
      </c>
      <c r="D38" s="1">
        <v>93</v>
      </c>
      <c r="E38" t="s">
        <v>301</v>
      </c>
    </row>
    <row r="39" spans="1:5" x14ac:dyDescent="0.25">
      <c r="A39" t="s">
        <v>302</v>
      </c>
      <c r="B39" t="s">
        <v>1</v>
      </c>
      <c r="C39" t="s">
        <v>303</v>
      </c>
      <c r="D39" s="1">
        <v>46</v>
      </c>
      <c r="E39" t="s">
        <v>304</v>
      </c>
    </row>
    <row r="40" spans="1:5" x14ac:dyDescent="0.25">
      <c r="A40" t="s">
        <v>21</v>
      </c>
      <c r="B40" t="s">
        <v>1</v>
      </c>
      <c r="C40" t="s">
        <v>305</v>
      </c>
      <c r="D40" s="1">
        <v>26</v>
      </c>
      <c r="E40" t="s">
        <v>306</v>
      </c>
    </row>
    <row r="41" spans="1:5" x14ac:dyDescent="0.25">
      <c r="A41" t="s">
        <v>22</v>
      </c>
      <c r="B41" t="s">
        <v>1</v>
      </c>
      <c r="C41" t="s">
        <v>307</v>
      </c>
      <c r="D41" s="1">
        <v>36</v>
      </c>
      <c r="E41" t="s">
        <v>308</v>
      </c>
    </row>
    <row r="42" spans="1:5" x14ac:dyDescent="0.25">
      <c r="A42" t="s">
        <v>309</v>
      </c>
      <c r="B42" t="s">
        <v>1</v>
      </c>
      <c r="C42" t="s">
        <v>310</v>
      </c>
      <c r="D42" s="1">
        <v>190</v>
      </c>
      <c r="E42" t="s">
        <v>311</v>
      </c>
    </row>
    <row r="43" spans="1:5" x14ac:dyDescent="0.25">
      <c r="A43" t="s">
        <v>312</v>
      </c>
      <c r="B43" t="s">
        <v>1</v>
      </c>
      <c r="C43" t="s">
        <v>313</v>
      </c>
      <c r="D43" s="1">
        <v>26</v>
      </c>
      <c r="E43" t="s">
        <v>314</v>
      </c>
    </row>
    <row r="44" spans="1:5" x14ac:dyDescent="0.25">
      <c r="A44" t="s">
        <v>315</v>
      </c>
      <c r="B44" t="s">
        <v>1</v>
      </c>
      <c r="C44" t="s">
        <v>316</v>
      </c>
      <c r="D44" s="1">
        <v>31</v>
      </c>
      <c r="E44" t="s">
        <v>317</v>
      </c>
    </row>
    <row r="45" spans="1:5" x14ac:dyDescent="0.25">
      <c r="A45" t="s">
        <v>23</v>
      </c>
      <c r="B45" t="s">
        <v>1</v>
      </c>
      <c r="C45" t="s">
        <v>318</v>
      </c>
      <c r="D45" s="1">
        <v>102</v>
      </c>
      <c r="E45" t="s">
        <v>319</v>
      </c>
    </row>
    <row r="46" spans="1:5" x14ac:dyDescent="0.25">
      <c r="A46" t="s">
        <v>24</v>
      </c>
      <c r="B46" t="s">
        <v>1</v>
      </c>
      <c r="C46" t="s">
        <v>320</v>
      </c>
      <c r="D46" s="1">
        <v>74</v>
      </c>
      <c r="E46" t="s">
        <v>321</v>
      </c>
    </row>
    <row r="47" spans="1:5" x14ac:dyDescent="0.25">
      <c r="A47" t="s">
        <v>322</v>
      </c>
      <c r="B47" t="s">
        <v>1</v>
      </c>
      <c r="C47" t="s">
        <v>323</v>
      </c>
      <c r="D47" s="1">
        <v>26</v>
      </c>
      <c r="E47" t="s">
        <v>324</v>
      </c>
    </row>
    <row r="48" spans="1:5" x14ac:dyDescent="0.25">
      <c r="A48" t="s">
        <v>325</v>
      </c>
      <c r="B48" t="s">
        <v>1</v>
      </c>
      <c r="C48" t="s">
        <v>326</v>
      </c>
      <c r="D48" s="1">
        <v>253</v>
      </c>
      <c r="E48" t="s">
        <v>327</v>
      </c>
    </row>
    <row r="49" spans="1:5" x14ac:dyDescent="0.25">
      <c r="A49" t="s">
        <v>328</v>
      </c>
      <c r="B49" t="s">
        <v>1</v>
      </c>
      <c r="C49" t="s">
        <v>329</v>
      </c>
      <c r="D49" s="1">
        <v>139</v>
      </c>
      <c r="E49" t="s">
        <v>330</v>
      </c>
    </row>
    <row r="50" spans="1:5" x14ac:dyDescent="0.25">
      <c r="A50" t="s">
        <v>331</v>
      </c>
      <c r="B50" t="s">
        <v>1</v>
      </c>
      <c r="C50" t="s">
        <v>332</v>
      </c>
      <c r="D50" s="1">
        <v>76</v>
      </c>
      <c r="E50" t="s">
        <v>333</v>
      </c>
    </row>
    <row r="51" spans="1:5" x14ac:dyDescent="0.25">
      <c r="A51" t="s">
        <v>334</v>
      </c>
      <c r="B51" t="s">
        <v>1</v>
      </c>
      <c r="C51" t="s">
        <v>335</v>
      </c>
      <c r="D51" s="1">
        <v>217</v>
      </c>
      <c r="E51" t="s">
        <v>336</v>
      </c>
    </row>
    <row r="52" spans="1:5" x14ac:dyDescent="0.25">
      <c r="A52" t="s">
        <v>337</v>
      </c>
      <c r="B52" t="s">
        <v>1</v>
      </c>
      <c r="C52" t="s">
        <v>338</v>
      </c>
      <c r="D52" s="1">
        <v>93</v>
      </c>
      <c r="E52" t="s">
        <v>2</v>
      </c>
    </row>
    <row r="53" spans="1:5" x14ac:dyDescent="0.25">
      <c r="A53" t="s">
        <v>25</v>
      </c>
      <c r="B53" t="s">
        <v>1</v>
      </c>
      <c r="C53" t="s">
        <v>339</v>
      </c>
      <c r="D53" s="1">
        <v>76</v>
      </c>
      <c r="E53" t="s">
        <v>340</v>
      </c>
    </row>
    <row r="54" spans="1:5" x14ac:dyDescent="0.25">
      <c r="A54" t="s">
        <v>341</v>
      </c>
      <c r="B54" t="s">
        <v>1</v>
      </c>
      <c r="C54" t="s">
        <v>342</v>
      </c>
      <c r="D54" s="1">
        <v>86</v>
      </c>
      <c r="E54" t="s">
        <v>2</v>
      </c>
    </row>
    <row r="55" spans="1:5" x14ac:dyDescent="0.25">
      <c r="A55" t="s">
        <v>343</v>
      </c>
      <c r="B55" t="s">
        <v>1</v>
      </c>
      <c r="C55" t="s">
        <v>47</v>
      </c>
      <c r="D55" s="1">
        <v>26</v>
      </c>
      <c r="E55" t="s">
        <v>344</v>
      </c>
    </row>
    <row r="56" spans="1:5" x14ac:dyDescent="0.25">
      <c r="A56" t="s">
        <v>26</v>
      </c>
      <c r="B56" t="s">
        <v>1</v>
      </c>
      <c r="C56" t="s">
        <v>345</v>
      </c>
      <c r="D56" s="1">
        <v>74</v>
      </c>
      <c r="E56" t="s">
        <v>346</v>
      </c>
    </row>
    <row r="57" spans="1:5" x14ac:dyDescent="0.25">
      <c r="A57" t="s">
        <v>347</v>
      </c>
      <c r="B57" t="s">
        <v>1</v>
      </c>
      <c r="C57" t="s">
        <v>348</v>
      </c>
      <c r="D57" s="1">
        <v>37</v>
      </c>
      <c r="E57" t="s">
        <v>349</v>
      </c>
    </row>
    <row r="58" spans="1:5" x14ac:dyDescent="0.25">
      <c r="A58" t="s">
        <v>27</v>
      </c>
      <c r="B58" t="s">
        <v>1</v>
      </c>
      <c r="C58" t="s">
        <v>28</v>
      </c>
      <c r="D58" s="1">
        <v>31</v>
      </c>
      <c r="E58" t="s">
        <v>350</v>
      </c>
    </row>
    <row r="59" spans="1:5" x14ac:dyDescent="0.25">
      <c r="A59" t="s">
        <v>29</v>
      </c>
      <c r="B59" t="s">
        <v>1</v>
      </c>
      <c r="C59" t="s">
        <v>351</v>
      </c>
      <c r="D59" s="1">
        <v>26</v>
      </c>
      <c r="E59" t="s">
        <v>352</v>
      </c>
    </row>
    <row r="60" spans="1:5" x14ac:dyDescent="0.25">
      <c r="A60" t="s">
        <v>30</v>
      </c>
      <c r="B60" t="s">
        <v>1</v>
      </c>
      <c r="C60" t="s">
        <v>353</v>
      </c>
      <c r="D60" s="1">
        <v>64</v>
      </c>
      <c r="E60" t="s">
        <v>31</v>
      </c>
    </row>
    <row r="61" spans="1:5" x14ac:dyDescent="0.25">
      <c r="A61" t="s">
        <v>354</v>
      </c>
      <c r="B61" t="s">
        <v>1</v>
      </c>
      <c r="C61" t="s">
        <v>355</v>
      </c>
      <c r="D61" s="1">
        <v>76</v>
      </c>
      <c r="E61" t="s">
        <v>356</v>
      </c>
    </row>
    <row r="62" spans="1:5" x14ac:dyDescent="0.25">
      <c r="A62" t="s">
        <v>357</v>
      </c>
      <c r="B62" t="s">
        <v>1</v>
      </c>
      <c r="C62" t="s">
        <v>358</v>
      </c>
      <c r="D62" s="1">
        <v>86</v>
      </c>
      <c r="E62" t="s">
        <v>359</v>
      </c>
    </row>
    <row r="63" spans="1:5" x14ac:dyDescent="0.25">
      <c r="A63" t="s">
        <v>32</v>
      </c>
      <c r="B63" t="s">
        <v>1</v>
      </c>
      <c r="C63" t="s">
        <v>360</v>
      </c>
      <c r="D63" s="1">
        <v>74</v>
      </c>
      <c r="E63" t="s">
        <v>361</v>
      </c>
    </row>
    <row r="64" spans="1:5" x14ac:dyDescent="0.25">
      <c r="A64" t="s">
        <v>362</v>
      </c>
      <c r="B64" t="s">
        <v>1</v>
      </c>
      <c r="C64" t="s">
        <v>363</v>
      </c>
      <c r="D64" s="1">
        <v>26</v>
      </c>
      <c r="E64" t="s">
        <v>364</v>
      </c>
    </row>
    <row r="65" spans="1:5" x14ac:dyDescent="0.25">
      <c r="A65" t="s">
        <v>365</v>
      </c>
      <c r="B65" t="s">
        <v>1</v>
      </c>
      <c r="C65" t="s">
        <v>366</v>
      </c>
      <c r="D65" s="1">
        <v>93</v>
      </c>
      <c r="E65" t="s">
        <v>367</v>
      </c>
    </row>
    <row r="66" spans="1:5" x14ac:dyDescent="0.25">
      <c r="A66" t="s">
        <v>368</v>
      </c>
      <c r="B66" t="s">
        <v>1</v>
      </c>
      <c r="C66" t="s">
        <v>369</v>
      </c>
      <c r="D66" s="1">
        <v>26</v>
      </c>
      <c r="E66" t="s">
        <v>370</v>
      </c>
    </row>
    <row r="67" spans="1:5" x14ac:dyDescent="0.25">
      <c r="A67" t="s">
        <v>371</v>
      </c>
      <c r="B67" t="s">
        <v>1</v>
      </c>
      <c r="C67" t="s">
        <v>47</v>
      </c>
      <c r="D67" s="1">
        <v>26</v>
      </c>
      <c r="E67" t="s">
        <v>372</v>
      </c>
    </row>
    <row r="68" spans="1:5" x14ac:dyDescent="0.25">
      <c r="A68" t="s">
        <v>33</v>
      </c>
      <c r="B68" t="s">
        <v>1</v>
      </c>
      <c r="C68" t="s">
        <v>373</v>
      </c>
      <c r="D68" s="1">
        <v>31</v>
      </c>
      <c r="E68" t="s">
        <v>34</v>
      </c>
    </row>
    <row r="69" spans="1:5" x14ac:dyDescent="0.25">
      <c r="A69" t="s">
        <v>374</v>
      </c>
      <c r="B69" t="s">
        <v>1</v>
      </c>
      <c r="C69" t="s">
        <v>375</v>
      </c>
      <c r="D69" s="1">
        <v>96</v>
      </c>
      <c r="E69" t="s">
        <v>376</v>
      </c>
    </row>
    <row r="70" spans="1:5" x14ac:dyDescent="0.25">
      <c r="A70" t="s">
        <v>377</v>
      </c>
      <c r="B70" t="s">
        <v>1</v>
      </c>
      <c r="C70" t="s">
        <v>378</v>
      </c>
      <c r="D70" s="1">
        <v>825</v>
      </c>
      <c r="E70" t="s">
        <v>379</v>
      </c>
    </row>
    <row r="71" spans="1:5" x14ac:dyDescent="0.25">
      <c r="A71" t="s">
        <v>380</v>
      </c>
      <c r="B71" t="s">
        <v>1</v>
      </c>
      <c r="C71" t="s">
        <v>381</v>
      </c>
      <c r="D71" s="1">
        <v>197</v>
      </c>
      <c r="E71" t="s">
        <v>382</v>
      </c>
    </row>
    <row r="72" spans="1:5" x14ac:dyDescent="0.25">
      <c r="A72" t="s">
        <v>35</v>
      </c>
      <c r="B72" t="s">
        <v>1</v>
      </c>
      <c r="C72" t="s">
        <v>383</v>
      </c>
      <c r="D72" s="1">
        <v>31</v>
      </c>
      <c r="E72" t="s">
        <v>34</v>
      </c>
    </row>
    <row r="73" spans="1:5" x14ac:dyDescent="0.25">
      <c r="A73" t="s">
        <v>36</v>
      </c>
      <c r="B73" t="s">
        <v>1</v>
      </c>
      <c r="C73" t="s">
        <v>37</v>
      </c>
      <c r="D73" s="1">
        <v>26</v>
      </c>
      <c r="E73" t="s">
        <v>384</v>
      </c>
    </row>
    <row r="74" spans="1:5" x14ac:dyDescent="0.25">
      <c r="A74" t="s">
        <v>385</v>
      </c>
      <c r="B74" t="s">
        <v>1</v>
      </c>
      <c r="C74" t="s">
        <v>386</v>
      </c>
      <c r="D74" s="1">
        <v>86</v>
      </c>
      <c r="E74" t="s">
        <v>387</v>
      </c>
    </row>
    <row r="75" spans="1:5" x14ac:dyDescent="0.25">
      <c r="A75" t="s">
        <v>388</v>
      </c>
      <c r="B75" t="s">
        <v>1</v>
      </c>
      <c r="C75" t="s">
        <v>389</v>
      </c>
      <c r="D75" s="1">
        <v>157</v>
      </c>
      <c r="E75" t="s">
        <v>390</v>
      </c>
    </row>
    <row r="76" spans="1:5" x14ac:dyDescent="0.25">
      <c r="A76" t="s">
        <v>391</v>
      </c>
      <c r="B76" t="s">
        <v>1</v>
      </c>
      <c r="C76" t="s">
        <v>392</v>
      </c>
      <c r="D76" s="1">
        <v>36</v>
      </c>
      <c r="E76" t="s">
        <v>393</v>
      </c>
    </row>
    <row r="77" spans="1:5" x14ac:dyDescent="0.25">
      <c r="A77" t="s">
        <v>394</v>
      </c>
      <c r="B77" t="s">
        <v>1</v>
      </c>
      <c r="C77" t="s">
        <v>395</v>
      </c>
      <c r="D77" s="1">
        <v>188</v>
      </c>
      <c r="E77" t="s">
        <v>396</v>
      </c>
    </row>
    <row r="78" spans="1:5" x14ac:dyDescent="0.25">
      <c r="A78" t="s">
        <v>39</v>
      </c>
      <c r="B78" t="s">
        <v>1</v>
      </c>
      <c r="C78" t="s">
        <v>397</v>
      </c>
      <c r="D78" s="1">
        <v>71</v>
      </c>
      <c r="E78" t="s">
        <v>40</v>
      </c>
    </row>
    <row r="79" spans="1:5" x14ac:dyDescent="0.25">
      <c r="A79" t="s">
        <v>398</v>
      </c>
      <c r="B79" t="s">
        <v>1</v>
      </c>
      <c r="C79" t="s">
        <v>399</v>
      </c>
      <c r="D79" s="1">
        <v>76</v>
      </c>
      <c r="E79" t="s">
        <v>400</v>
      </c>
    </row>
    <row r="80" spans="1:5" x14ac:dyDescent="0.25">
      <c r="A80" t="s">
        <v>401</v>
      </c>
      <c r="B80" t="s">
        <v>1</v>
      </c>
      <c r="C80" t="s">
        <v>402</v>
      </c>
      <c r="D80" s="1">
        <v>4088</v>
      </c>
      <c r="E80" t="s">
        <v>403</v>
      </c>
    </row>
    <row r="81" spans="1:5" x14ac:dyDescent="0.25">
      <c r="A81" t="s">
        <v>404</v>
      </c>
      <c r="B81" t="s">
        <v>1</v>
      </c>
      <c r="C81" t="s">
        <v>405</v>
      </c>
      <c r="D81" s="1">
        <v>91</v>
      </c>
      <c r="E81" t="s">
        <v>406</v>
      </c>
    </row>
    <row r="82" spans="1:5" x14ac:dyDescent="0.25">
      <c r="A82" t="s">
        <v>41</v>
      </c>
      <c r="B82" t="s">
        <v>1</v>
      </c>
      <c r="C82" t="s">
        <v>42</v>
      </c>
      <c r="D82" s="1">
        <v>41</v>
      </c>
      <c r="E82" t="s">
        <v>407</v>
      </c>
    </row>
    <row r="83" spans="1:5" x14ac:dyDescent="0.25">
      <c r="A83" t="s">
        <v>43</v>
      </c>
      <c r="B83" t="s">
        <v>1</v>
      </c>
      <c r="C83" t="s">
        <v>408</v>
      </c>
      <c r="D83" s="1">
        <v>189</v>
      </c>
      <c r="E83" t="s">
        <v>409</v>
      </c>
    </row>
    <row r="84" spans="1:5" x14ac:dyDescent="0.25">
      <c r="A84" t="s">
        <v>410</v>
      </c>
      <c r="B84" t="s">
        <v>1</v>
      </c>
      <c r="C84" t="s">
        <v>411</v>
      </c>
      <c r="D84" s="1">
        <v>26</v>
      </c>
      <c r="E84" t="s">
        <v>412</v>
      </c>
    </row>
    <row r="85" spans="1:5" x14ac:dyDescent="0.25">
      <c r="A85" t="s">
        <v>413</v>
      </c>
      <c r="B85" t="s">
        <v>1</v>
      </c>
      <c r="C85" t="s">
        <v>414</v>
      </c>
      <c r="D85" s="1">
        <v>47</v>
      </c>
      <c r="E85" t="s">
        <v>415</v>
      </c>
    </row>
    <row r="86" spans="1:5" x14ac:dyDescent="0.25">
      <c r="A86" t="s">
        <v>416</v>
      </c>
      <c r="B86" t="s">
        <v>1</v>
      </c>
      <c r="C86" t="s">
        <v>417</v>
      </c>
      <c r="D86" s="1">
        <v>32</v>
      </c>
      <c r="E86" t="s">
        <v>418</v>
      </c>
    </row>
    <row r="87" spans="1:5" x14ac:dyDescent="0.25">
      <c r="A87" t="s">
        <v>419</v>
      </c>
      <c r="B87" t="s">
        <v>1</v>
      </c>
      <c r="C87" t="s">
        <v>420</v>
      </c>
      <c r="D87" s="1">
        <v>26</v>
      </c>
      <c r="E87" t="s">
        <v>421</v>
      </c>
    </row>
    <row r="88" spans="1:5" x14ac:dyDescent="0.25">
      <c r="A88" t="s">
        <v>422</v>
      </c>
      <c r="B88" t="s">
        <v>1</v>
      </c>
      <c r="C88" t="s">
        <v>423</v>
      </c>
      <c r="D88" s="1">
        <v>79</v>
      </c>
      <c r="E88" t="s">
        <v>424</v>
      </c>
    </row>
    <row r="89" spans="1:5" x14ac:dyDescent="0.25">
      <c r="A89" t="s">
        <v>425</v>
      </c>
      <c r="B89" t="s">
        <v>1</v>
      </c>
      <c r="C89" t="s">
        <v>426</v>
      </c>
      <c r="D89" s="1">
        <v>110</v>
      </c>
      <c r="E89" t="s">
        <v>427</v>
      </c>
    </row>
    <row r="90" spans="1:5" x14ac:dyDescent="0.25">
      <c r="A90" t="s">
        <v>44</v>
      </c>
      <c r="B90" t="s">
        <v>1</v>
      </c>
      <c r="C90" t="s">
        <v>428</v>
      </c>
      <c r="D90" s="1">
        <v>64</v>
      </c>
      <c r="E90" t="s">
        <v>429</v>
      </c>
    </row>
    <row r="91" spans="1:5" x14ac:dyDescent="0.25">
      <c r="A91" t="s">
        <v>430</v>
      </c>
      <c r="B91" t="s">
        <v>1</v>
      </c>
      <c r="C91" t="s">
        <v>431</v>
      </c>
      <c r="D91" s="1">
        <v>136</v>
      </c>
      <c r="E91" t="s">
        <v>432</v>
      </c>
    </row>
    <row r="92" spans="1:5" x14ac:dyDescent="0.25">
      <c r="A92" t="s">
        <v>433</v>
      </c>
      <c r="B92" t="s">
        <v>1</v>
      </c>
      <c r="C92" t="s">
        <v>434</v>
      </c>
      <c r="D92" s="1">
        <v>26</v>
      </c>
      <c r="E92" t="s">
        <v>435</v>
      </c>
    </row>
    <row r="93" spans="1:5" x14ac:dyDescent="0.25">
      <c r="A93" t="s">
        <v>436</v>
      </c>
      <c r="B93" t="s">
        <v>1</v>
      </c>
      <c r="C93" t="s">
        <v>47</v>
      </c>
      <c r="D93" s="1">
        <v>26</v>
      </c>
      <c r="E93" t="s">
        <v>437</v>
      </c>
    </row>
    <row r="94" spans="1:5" x14ac:dyDescent="0.25">
      <c r="A94" t="s">
        <v>46</v>
      </c>
      <c r="B94" t="s">
        <v>1</v>
      </c>
      <c r="C94" t="s">
        <v>438</v>
      </c>
      <c r="D94" s="1">
        <v>31</v>
      </c>
      <c r="E94" t="s">
        <v>439</v>
      </c>
    </row>
    <row r="95" spans="1:5" x14ac:dyDescent="0.25">
      <c r="A95" t="s">
        <v>440</v>
      </c>
      <c r="B95" t="s">
        <v>1</v>
      </c>
      <c r="C95" t="s">
        <v>441</v>
      </c>
      <c r="D95" s="1">
        <v>248</v>
      </c>
      <c r="E95" t="s">
        <v>442</v>
      </c>
    </row>
    <row r="96" spans="1:5" x14ac:dyDescent="0.25">
      <c r="A96" t="s">
        <v>443</v>
      </c>
      <c r="B96" t="s">
        <v>1</v>
      </c>
      <c r="C96" t="s">
        <v>444</v>
      </c>
      <c r="D96" s="1">
        <v>146</v>
      </c>
      <c r="E96" t="s">
        <v>2</v>
      </c>
    </row>
    <row r="97" spans="1:5" x14ac:dyDescent="0.25">
      <c r="A97" t="s">
        <v>445</v>
      </c>
      <c r="B97" t="s">
        <v>1</v>
      </c>
      <c r="C97" t="s">
        <v>446</v>
      </c>
      <c r="D97" s="1">
        <v>586</v>
      </c>
      <c r="E97" t="s">
        <v>447</v>
      </c>
    </row>
    <row r="98" spans="1:5" x14ac:dyDescent="0.25">
      <c r="A98" t="s">
        <v>448</v>
      </c>
      <c r="B98" t="s">
        <v>1</v>
      </c>
      <c r="C98" t="s">
        <v>449</v>
      </c>
      <c r="D98" s="1">
        <v>102</v>
      </c>
      <c r="E98" t="s">
        <v>450</v>
      </c>
    </row>
    <row r="99" spans="1:5" x14ac:dyDescent="0.25">
      <c r="A99" t="s">
        <v>48</v>
      </c>
      <c r="B99" t="s">
        <v>1</v>
      </c>
      <c r="C99" t="s">
        <v>451</v>
      </c>
      <c r="D99" s="1">
        <v>46</v>
      </c>
      <c r="E99" t="s">
        <v>2</v>
      </c>
    </row>
    <row r="100" spans="1:5" x14ac:dyDescent="0.25">
      <c r="A100" t="s">
        <v>452</v>
      </c>
      <c r="B100" t="s">
        <v>1</v>
      </c>
      <c r="C100" t="s">
        <v>453</v>
      </c>
      <c r="D100" s="1">
        <v>47</v>
      </c>
      <c r="E100" t="s">
        <v>454</v>
      </c>
    </row>
    <row r="101" spans="1:5" x14ac:dyDescent="0.25">
      <c r="A101" t="s">
        <v>455</v>
      </c>
      <c r="B101" t="s">
        <v>1</v>
      </c>
      <c r="C101" t="s">
        <v>456</v>
      </c>
      <c r="D101" s="1">
        <v>169</v>
      </c>
      <c r="E101" t="s">
        <v>457</v>
      </c>
    </row>
    <row r="102" spans="1:5" x14ac:dyDescent="0.25">
      <c r="A102" t="s">
        <v>458</v>
      </c>
      <c r="B102" t="s">
        <v>1</v>
      </c>
      <c r="C102" t="s">
        <v>459</v>
      </c>
      <c r="D102" s="1">
        <v>69</v>
      </c>
      <c r="E102" t="s">
        <v>460</v>
      </c>
    </row>
    <row r="103" spans="1:5" x14ac:dyDescent="0.25">
      <c r="A103" t="s">
        <v>49</v>
      </c>
      <c r="B103" t="s">
        <v>1</v>
      </c>
      <c r="C103" t="s">
        <v>38</v>
      </c>
      <c r="D103" s="1">
        <v>31</v>
      </c>
      <c r="E103" t="s">
        <v>2</v>
      </c>
    </row>
    <row r="104" spans="1:5" x14ac:dyDescent="0.25">
      <c r="A104" t="s">
        <v>50</v>
      </c>
      <c r="B104" t="s">
        <v>1</v>
      </c>
      <c r="C104" t="s">
        <v>461</v>
      </c>
      <c r="D104" s="1">
        <v>64</v>
      </c>
      <c r="E104" t="s">
        <v>462</v>
      </c>
    </row>
    <row r="105" spans="1:5" x14ac:dyDescent="0.25">
      <c r="A105" t="s">
        <v>463</v>
      </c>
      <c r="B105" t="s">
        <v>1</v>
      </c>
      <c r="C105" t="s">
        <v>464</v>
      </c>
      <c r="D105" s="1">
        <v>26</v>
      </c>
      <c r="E105" t="s">
        <v>465</v>
      </c>
    </row>
    <row r="106" spans="1:5" x14ac:dyDescent="0.25">
      <c r="A106" t="s">
        <v>466</v>
      </c>
      <c r="B106" t="s">
        <v>1</v>
      </c>
      <c r="C106" t="s">
        <v>467</v>
      </c>
      <c r="D106" s="1">
        <v>305</v>
      </c>
      <c r="E106" t="s">
        <v>468</v>
      </c>
    </row>
    <row r="107" spans="1:5" x14ac:dyDescent="0.25">
      <c r="A107" t="s">
        <v>51</v>
      </c>
      <c r="B107" t="s">
        <v>1</v>
      </c>
      <c r="C107" t="s">
        <v>469</v>
      </c>
      <c r="D107" s="1">
        <v>153</v>
      </c>
      <c r="E107" t="s">
        <v>470</v>
      </c>
    </row>
    <row r="108" spans="1:5" x14ac:dyDescent="0.25">
      <c r="A108" t="s">
        <v>471</v>
      </c>
      <c r="B108" t="s">
        <v>1</v>
      </c>
      <c r="C108" t="s">
        <v>472</v>
      </c>
      <c r="D108" s="1">
        <v>76</v>
      </c>
      <c r="E108" t="s">
        <v>473</v>
      </c>
    </row>
    <row r="109" spans="1:5" x14ac:dyDescent="0.25">
      <c r="A109" t="s">
        <v>474</v>
      </c>
      <c r="B109" t="s">
        <v>1</v>
      </c>
      <c r="C109" t="s">
        <v>475</v>
      </c>
      <c r="D109" s="1">
        <v>40</v>
      </c>
      <c r="E109" t="s">
        <v>476</v>
      </c>
    </row>
    <row r="110" spans="1:5" x14ac:dyDescent="0.25">
      <c r="A110" t="s">
        <v>477</v>
      </c>
      <c r="B110" t="s">
        <v>1</v>
      </c>
      <c r="C110" t="s">
        <v>478</v>
      </c>
      <c r="D110" s="1">
        <v>359</v>
      </c>
      <c r="E110" t="s">
        <v>479</v>
      </c>
    </row>
    <row r="111" spans="1:5" x14ac:dyDescent="0.25">
      <c r="A111" t="s">
        <v>52</v>
      </c>
      <c r="B111" t="s">
        <v>1</v>
      </c>
      <c r="C111" t="s">
        <v>480</v>
      </c>
      <c r="D111" s="1">
        <v>74</v>
      </c>
      <c r="E111" t="s">
        <v>481</v>
      </c>
    </row>
    <row r="112" spans="1:5" x14ac:dyDescent="0.25">
      <c r="A112" t="s">
        <v>482</v>
      </c>
      <c r="B112" t="s">
        <v>1</v>
      </c>
      <c r="C112" t="s">
        <v>483</v>
      </c>
      <c r="D112" s="1">
        <v>87</v>
      </c>
      <c r="E112" t="s">
        <v>484</v>
      </c>
    </row>
    <row r="113" spans="1:5" x14ac:dyDescent="0.25">
      <c r="A113" t="s">
        <v>53</v>
      </c>
      <c r="B113" t="s">
        <v>1</v>
      </c>
      <c r="C113" t="s">
        <v>485</v>
      </c>
      <c r="D113" s="1">
        <v>26</v>
      </c>
      <c r="E113" t="s">
        <v>2</v>
      </c>
    </row>
    <row r="114" spans="1:5" x14ac:dyDescent="0.25">
      <c r="A114" t="s">
        <v>486</v>
      </c>
      <c r="B114" t="s">
        <v>1</v>
      </c>
      <c r="C114" t="s">
        <v>487</v>
      </c>
      <c r="D114" s="1">
        <v>78</v>
      </c>
      <c r="E114" t="s">
        <v>488</v>
      </c>
    </row>
    <row r="115" spans="1:5" x14ac:dyDescent="0.25">
      <c r="A115" t="s">
        <v>489</v>
      </c>
      <c r="B115" t="s">
        <v>1</v>
      </c>
      <c r="C115" t="s">
        <v>490</v>
      </c>
      <c r="D115" s="1">
        <v>70</v>
      </c>
      <c r="E115" t="s">
        <v>491</v>
      </c>
    </row>
    <row r="116" spans="1:5" x14ac:dyDescent="0.25">
      <c r="A116" t="s">
        <v>54</v>
      </c>
      <c r="B116" t="s">
        <v>1</v>
      </c>
      <c r="C116" t="s">
        <v>492</v>
      </c>
      <c r="D116" s="1">
        <v>26</v>
      </c>
      <c r="E116" t="s">
        <v>55</v>
      </c>
    </row>
    <row r="117" spans="1:5" x14ac:dyDescent="0.25">
      <c r="A117" t="s">
        <v>56</v>
      </c>
      <c r="B117" t="s">
        <v>1</v>
      </c>
      <c r="C117" t="s">
        <v>57</v>
      </c>
      <c r="D117" s="1">
        <v>26</v>
      </c>
      <c r="E117" t="s">
        <v>493</v>
      </c>
    </row>
    <row r="118" spans="1:5" x14ac:dyDescent="0.25">
      <c r="A118" t="s">
        <v>494</v>
      </c>
      <c r="B118" t="s">
        <v>1</v>
      </c>
      <c r="C118" t="s">
        <v>495</v>
      </c>
      <c r="D118" s="1">
        <v>26</v>
      </c>
      <c r="E118" t="s">
        <v>496</v>
      </c>
    </row>
    <row r="119" spans="1:5" x14ac:dyDescent="0.25">
      <c r="A119" t="s">
        <v>497</v>
      </c>
      <c r="B119" t="s">
        <v>1</v>
      </c>
      <c r="C119" t="s">
        <v>498</v>
      </c>
      <c r="D119" s="1">
        <v>26</v>
      </c>
      <c r="E119" t="s">
        <v>2</v>
      </c>
    </row>
    <row r="120" spans="1:5" x14ac:dyDescent="0.25">
      <c r="A120" t="s">
        <v>58</v>
      </c>
      <c r="B120" t="s">
        <v>1</v>
      </c>
      <c r="C120" t="s">
        <v>499</v>
      </c>
      <c r="D120" s="1">
        <v>26</v>
      </c>
      <c r="E120" t="s">
        <v>500</v>
      </c>
    </row>
    <row r="121" spans="1:5" x14ac:dyDescent="0.25">
      <c r="A121" t="s">
        <v>59</v>
      </c>
      <c r="B121" t="s">
        <v>1</v>
      </c>
      <c r="C121" t="s">
        <v>501</v>
      </c>
      <c r="D121" s="1">
        <v>69</v>
      </c>
      <c r="E121" t="s">
        <v>502</v>
      </c>
    </row>
    <row r="122" spans="1:5" x14ac:dyDescent="0.25">
      <c r="A122" t="s">
        <v>60</v>
      </c>
      <c r="B122" t="s">
        <v>1</v>
      </c>
      <c r="C122" t="s">
        <v>503</v>
      </c>
      <c r="D122" s="1">
        <v>82</v>
      </c>
      <c r="E122" t="s">
        <v>504</v>
      </c>
    </row>
    <row r="123" spans="1:5" x14ac:dyDescent="0.25">
      <c r="A123" t="s">
        <v>61</v>
      </c>
      <c r="B123" t="s">
        <v>1</v>
      </c>
      <c r="C123" t="s">
        <v>62</v>
      </c>
      <c r="D123" s="1">
        <v>41</v>
      </c>
      <c r="E123" t="s">
        <v>505</v>
      </c>
    </row>
    <row r="124" spans="1:5" x14ac:dyDescent="0.25">
      <c r="A124" t="s">
        <v>63</v>
      </c>
      <c r="B124" t="s">
        <v>1</v>
      </c>
      <c r="C124" t="s">
        <v>64</v>
      </c>
      <c r="D124" s="1">
        <v>95</v>
      </c>
      <c r="E124" t="s">
        <v>506</v>
      </c>
    </row>
    <row r="125" spans="1:5" x14ac:dyDescent="0.25">
      <c r="A125" t="s">
        <v>507</v>
      </c>
      <c r="B125" t="s">
        <v>1</v>
      </c>
      <c r="C125" t="s">
        <v>508</v>
      </c>
      <c r="D125" s="1">
        <v>66</v>
      </c>
      <c r="E125" t="s">
        <v>509</v>
      </c>
    </row>
    <row r="126" spans="1:5" x14ac:dyDescent="0.25">
      <c r="A126" t="s">
        <v>510</v>
      </c>
      <c r="B126" t="s">
        <v>1</v>
      </c>
      <c r="C126" t="s">
        <v>511</v>
      </c>
      <c r="D126" s="1">
        <v>373</v>
      </c>
      <c r="E126" t="s">
        <v>512</v>
      </c>
    </row>
    <row r="127" spans="1:5" x14ac:dyDescent="0.25">
      <c r="A127" t="s">
        <v>513</v>
      </c>
      <c r="B127" t="s">
        <v>1</v>
      </c>
      <c r="C127" t="s">
        <v>514</v>
      </c>
      <c r="D127" s="1">
        <v>64</v>
      </c>
      <c r="E127" t="s">
        <v>515</v>
      </c>
    </row>
    <row r="128" spans="1:5" x14ac:dyDescent="0.25">
      <c r="A128" t="s">
        <v>516</v>
      </c>
      <c r="B128" t="s">
        <v>1</v>
      </c>
      <c r="C128" t="s">
        <v>517</v>
      </c>
      <c r="D128" s="1">
        <v>86</v>
      </c>
      <c r="E128" t="s">
        <v>518</v>
      </c>
    </row>
    <row r="129" spans="1:5" x14ac:dyDescent="0.25">
      <c r="A129" t="s">
        <v>519</v>
      </c>
      <c r="B129" t="s">
        <v>1</v>
      </c>
      <c r="C129" t="s">
        <v>520</v>
      </c>
      <c r="D129" s="1">
        <v>326</v>
      </c>
      <c r="E129" t="s">
        <v>521</v>
      </c>
    </row>
    <row r="130" spans="1:5" x14ac:dyDescent="0.25">
      <c r="A130" t="s">
        <v>522</v>
      </c>
      <c r="B130" t="s">
        <v>1</v>
      </c>
      <c r="C130" t="s">
        <v>523</v>
      </c>
      <c r="D130" s="1">
        <v>36</v>
      </c>
      <c r="E130" t="s">
        <v>524</v>
      </c>
    </row>
    <row r="131" spans="1:5" x14ac:dyDescent="0.25">
      <c r="A131" t="s">
        <v>525</v>
      </c>
      <c r="B131" t="s">
        <v>1</v>
      </c>
      <c r="C131" t="s">
        <v>526</v>
      </c>
      <c r="D131" s="1">
        <v>254</v>
      </c>
      <c r="E131" t="s">
        <v>527</v>
      </c>
    </row>
    <row r="132" spans="1:5" x14ac:dyDescent="0.25">
      <c r="A132" t="s">
        <v>528</v>
      </c>
      <c r="B132" t="s">
        <v>1</v>
      </c>
      <c r="C132" t="s">
        <v>47</v>
      </c>
      <c r="D132" s="1">
        <v>26</v>
      </c>
      <c r="E132" t="s">
        <v>529</v>
      </c>
    </row>
    <row r="133" spans="1:5" x14ac:dyDescent="0.25">
      <c r="A133" t="s">
        <v>530</v>
      </c>
      <c r="B133" t="s">
        <v>1</v>
      </c>
      <c r="C133" t="s">
        <v>104</v>
      </c>
      <c r="D133" s="1">
        <v>26</v>
      </c>
      <c r="E133" t="s">
        <v>531</v>
      </c>
    </row>
    <row r="134" spans="1:5" x14ac:dyDescent="0.25">
      <c r="A134" t="s">
        <v>65</v>
      </c>
      <c r="B134" t="s">
        <v>1</v>
      </c>
      <c r="C134" t="s">
        <v>532</v>
      </c>
      <c r="D134" s="1">
        <v>26</v>
      </c>
      <c r="E134" t="s">
        <v>533</v>
      </c>
    </row>
    <row r="135" spans="1:5" x14ac:dyDescent="0.25">
      <c r="A135" t="s">
        <v>534</v>
      </c>
      <c r="B135" t="s">
        <v>1</v>
      </c>
      <c r="C135" t="s">
        <v>535</v>
      </c>
      <c r="D135" s="1">
        <v>10158</v>
      </c>
      <c r="E135" t="s">
        <v>536</v>
      </c>
    </row>
    <row r="136" spans="1:5" x14ac:dyDescent="0.25">
      <c r="A136" t="s">
        <v>537</v>
      </c>
      <c r="B136" t="s">
        <v>1</v>
      </c>
      <c r="C136" t="s">
        <v>538</v>
      </c>
      <c r="D136" s="1">
        <v>87</v>
      </c>
      <c r="E136" t="s">
        <v>539</v>
      </c>
    </row>
    <row r="137" spans="1:5" x14ac:dyDescent="0.25">
      <c r="A137" t="s">
        <v>540</v>
      </c>
      <c r="B137" t="s">
        <v>1</v>
      </c>
      <c r="C137" t="s">
        <v>541</v>
      </c>
      <c r="D137" s="1">
        <v>170</v>
      </c>
      <c r="E137" t="s">
        <v>542</v>
      </c>
    </row>
    <row r="138" spans="1:5" x14ac:dyDescent="0.25">
      <c r="A138" t="s">
        <v>543</v>
      </c>
      <c r="B138" t="s">
        <v>1</v>
      </c>
      <c r="C138" t="s">
        <v>544</v>
      </c>
      <c r="D138" s="1">
        <v>36</v>
      </c>
      <c r="E138" t="s">
        <v>545</v>
      </c>
    </row>
    <row r="139" spans="1:5" x14ac:dyDescent="0.25">
      <c r="A139" t="s">
        <v>546</v>
      </c>
      <c r="B139" t="s">
        <v>1</v>
      </c>
      <c r="C139" t="s">
        <v>547</v>
      </c>
      <c r="D139" s="1">
        <v>230</v>
      </c>
      <c r="E139" t="s">
        <v>548</v>
      </c>
    </row>
    <row r="140" spans="1:5" x14ac:dyDescent="0.25">
      <c r="A140" t="s">
        <v>66</v>
      </c>
      <c r="B140" t="s">
        <v>1</v>
      </c>
      <c r="C140" t="s">
        <v>549</v>
      </c>
      <c r="D140" s="1">
        <v>40</v>
      </c>
      <c r="E140" t="s">
        <v>550</v>
      </c>
    </row>
    <row r="141" spans="1:5" x14ac:dyDescent="0.25">
      <c r="A141" t="s">
        <v>551</v>
      </c>
      <c r="B141" t="s">
        <v>1</v>
      </c>
      <c r="C141" t="s">
        <v>552</v>
      </c>
      <c r="D141" s="1">
        <v>36</v>
      </c>
      <c r="E141" t="s">
        <v>553</v>
      </c>
    </row>
    <row r="142" spans="1:5" x14ac:dyDescent="0.25">
      <c r="A142" t="s">
        <v>67</v>
      </c>
      <c r="B142" t="s">
        <v>1</v>
      </c>
      <c r="C142" t="s">
        <v>554</v>
      </c>
      <c r="D142" s="1">
        <v>36</v>
      </c>
      <c r="E142" t="s">
        <v>555</v>
      </c>
    </row>
    <row r="143" spans="1:5" x14ac:dyDescent="0.25">
      <c r="A143" t="s">
        <v>556</v>
      </c>
      <c r="B143" t="s">
        <v>1</v>
      </c>
      <c r="C143" t="s">
        <v>557</v>
      </c>
      <c r="D143" s="1">
        <v>26</v>
      </c>
      <c r="E143" t="s">
        <v>558</v>
      </c>
    </row>
    <row r="144" spans="1:5" x14ac:dyDescent="0.25">
      <c r="A144" t="s">
        <v>559</v>
      </c>
      <c r="B144" t="s">
        <v>1</v>
      </c>
      <c r="C144" t="s">
        <v>560</v>
      </c>
      <c r="D144" s="1">
        <v>240</v>
      </c>
      <c r="E144" t="s">
        <v>561</v>
      </c>
    </row>
    <row r="145" spans="1:5" x14ac:dyDescent="0.25">
      <c r="A145" t="s">
        <v>562</v>
      </c>
      <c r="B145" t="s">
        <v>1</v>
      </c>
      <c r="C145" t="s">
        <v>563</v>
      </c>
      <c r="D145" s="1">
        <v>56</v>
      </c>
      <c r="E145" t="s">
        <v>564</v>
      </c>
    </row>
    <row r="146" spans="1:5" x14ac:dyDescent="0.25">
      <c r="A146" t="s">
        <v>565</v>
      </c>
      <c r="B146" t="s">
        <v>1</v>
      </c>
      <c r="C146" t="s">
        <v>566</v>
      </c>
      <c r="D146" s="1">
        <v>26</v>
      </c>
      <c r="E146" t="s">
        <v>567</v>
      </c>
    </row>
    <row r="147" spans="1:5" x14ac:dyDescent="0.25">
      <c r="A147" t="s">
        <v>568</v>
      </c>
      <c r="B147" t="s">
        <v>1</v>
      </c>
      <c r="C147" t="s">
        <v>569</v>
      </c>
      <c r="D147" s="1">
        <v>63</v>
      </c>
      <c r="E147" t="s">
        <v>570</v>
      </c>
    </row>
    <row r="148" spans="1:5" x14ac:dyDescent="0.25">
      <c r="A148" t="s">
        <v>571</v>
      </c>
      <c r="B148" t="s">
        <v>1</v>
      </c>
      <c r="C148" t="s">
        <v>572</v>
      </c>
      <c r="D148" s="1">
        <v>86</v>
      </c>
      <c r="E148" t="s">
        <v>2</v>
      </c>
    </row>
    <row r="149" spans="1:5" x14ac:dyDescent="0.25">
      <c r="A149" t="s">
        <v>573</v>
      </c>
      <c r="B149" t="s">
        <v>1</v>
      </c>
      <c r="C149" t="s">
        <v>574</v>
      </c>
      <c r="D149" s="1">
        <v>1134</v>
      </c>
      <c r="E149" t="s">
        <v>575</v>
      </c>
    </row>
    <row r="150" spans="1:5" x14ac:dyDescent="0.25">
      <c r="A150" t="s">
        <v>576</v>
      </c>
      <c r="B150" t="s">
        <v>1</v>
      </c>
      <c r="C150" t="s">
        <v>577</v>
      </c>
      <c r="D150" s="1">
        <v>180</v>
      </c>
      <c r="E150" t="s">
        <v>578</v>
      </c>
    </row>
    <row r="151" spans="1:5" x14ac:dyDescent="0.25">
      <c r="A151" t="s">
        <v>579</v>
      </c>
      <c r="B151" t="s">
        <v>1</v>
      </c>
      <c r="C151" t="s">
        <v>580</v>
      </c>
      <c r="D151" s="1">
        <v>57</v>
      </c>
      <c r="E151" t="s">
        <v>581</v>
      </c>
    </row>
    <row r="152" spans="1:5" x14ac:dyDescent="0.25">
      <c r="A152" t="s">
        <v>582</v>
      </c>
      <c r="B152" t="s">
        <v>1</v>
      </c>
      <c r="C152" t="s">
        <v>583</v>
      </c>
      <c r="D152" s="1">
        <v>76</v>
      </c>
      <c r="E152" t="s">
        <v>2</v>
      </c>
    </row>
    <row r="153" spans="1:5" x14ac:dyDescent="0.25">
      <c r="A153" t="s">
        <v>68</v>
      </c>
      <c r="B153" t="s">
        <v>1</v>
      </c>
      <c r="C153" t="s">
        <v>45</v>
      </c>
      <c r="D153" s="1">
        <v>64</v>
      </c>
      <c r="E153" t="s">
        <v>584</v>
      </c>
    </row>
    <row r="154" spans="1:5" x14ac:dyDescent="0.25">
      <c r="A154" t="s">
        <v>585</v>
      </c>
      <c r="B154" t="s">
        <v>1</v>
      </c>
      <c r="C154" t="s">
        <v>586</v>
      </c>
      <c r="D154" s="1">
        <v>26</v>
      </c>
      <c r="E154" t="s">
        <v>587</v>
      </c>
    </row>
    <row r="155" spans="1:5" x14ac:dyDescent="0.25">
      <c r="A155" t="s">
        <v>588</v>
      </c>
      <c r="B155" t="s">
        <v>1</v>
      </c>
      <c r="C155" t="s">
        <v>589</v>
      </c>
      <c r="D155" s="1">
        <v>47</v>
      </c>
      <c r="E155" t="s">
        <v>590</v>
      </c>
    </row>
    <row r="156" spans="1:5" x14ac:dyDescent="0.25">
      <c r="A156" t="s">
        <v>591</v>
      </c>
      <c r="B156" t="s">
        <v>1</v>
      </c>
      <c r="C156" t="s">
        <v>592</v>
      </c>
      <c r="D156" s="1">
        <v>50</v>
      </c>
      <c r="E156" t="s">
        <v>593</v>
      </c>
    </row>
    <row r="157" spans="1:5" x14ac:dyDescent="0.25">
      <c r="A157" t="s">
        <v>594</v>
      </c>
      <c r="B157" t="s">
        <v>1</v>
      </c>
      <c r="C157" t="s">
        <v>595</v>
      </c>
      <c r="D157" s="1">
        <v>41</v>
      </c>
      <c r="E157" t="s">
        <v>596</v>
      </c>
    </row>
    <row r="158" spans="1:5" x14ac:dyDescent="0.25">
      <c r="A158" t="s">
        <v>597</v>
      </c>
      <c r="B158" t="s">
        <v>1</v>
      </c>
      <c r="C158" t="s">
        <v>598</v>
      </c>
      <c r="D158" s="1">
        <v>543</v>
      </c>
      <c r="E158" t="s">
        <v>599</v>
      </c>
    </row>
    <row r="159" spans="1:5" x14ac:dyDescent="0.25">
      <c r="A159" t="s">
        <v>600</v>
      </c>
      <c r="B159" t="s">
        <v>1</v>
      </c>
      <c r="C159" t="s">
        <v>601</v>
      </c>
      <c r="D159" s="1">
        <v>47</v>
      </c>
      <c r="E159" t="s">
        <v>602</v>
      </c>
    </row>
    <row r="160" spans="1:5" x14ac:dyDescent="0.25">
      <c r="A160" t="s">
        <v>603</v>
      </c>
      <c r="B160" t="s">
        <v>1</v>
      </c>
      <c r="C160" t="s">
        <v>604</v>
      </c>
      <c r="D160" s="1">
        <v>64</v>
      </c>
      <c r="E160" t="s">
        <v>605</v>
      </c>
    </row>
    <row r="161" spans="1:5" x14ac:dyDescent="0.25">
      <c r="A161" t="s">
        <v>69</v>
      </c>
      <c r="B161" t="s">
        <v>1</v>
      </c>
      <c r="C161" t="s">
        <v>70</v>
      </c>
      <c r="D161" s="1">
        <v>26</v>
      </c>
      <c r="E161" t="s">
        <v>606</v>
      </c>
    </row>
    <row r="162" spans="1:5" x14ac:dyDescent="0.25">
      <c r="A162" t="s">
        <v>607</v>
      </c>
      <c r="B162" t="s">
        <v>1</v>
      </c>
      <c r="C162" t="s">
        <v>608</v>
      </c>
      <c r="D162" s="1">
        <v>113</v>
      </c>
      <c r="E162" t="s">
        <v>609</v>
      </c>
    </row>
    <row r="163" spans="1:5" x14ac:dyDescent="0.25">
      <c r="A163" t="s">
        <v>610</v>
      </c>
      <c r="B163" t="s">
        <v>1</v>
      </c>
      <c r="C163" t="s">
        <v>611</v>
      </c>
      <c r="D163" s="1">
        <v>31</v>
      </c>
      <c r="E163" t="s">
        <v>2</v>
      </c>
    </row>
    <row r="164" spans="1:5" x14ac:dyDescent="0.25">
      <c r="A164" t="s">
        <v>612</v>
      </c>
      <c r="B164" t="s">
        <v>1</v>
      </c>
      <c r="C164" t="s">
        <v>613</v>
      </c>
      <c r="D164" s="1">
        <v>76</v>
      </c>
      <c r="E164" t="s">
        <v>614</v>
      </c>
    </row>
    <row r="165" spans="1:5" x14ac:dyDescent="0.25">
      <c r="A165" t="s">
        <v>615</v>
      </c>
      <c r="B165" t="s">
        <v>1</v>
      </c>
      <c r="C165" t="s">
        <v>616</v>
      </c>
      <c r="D165" s="1">
        <v>85</v>
      </c>
      <c r="E165" t="s">
        <v>617</v>
      </c>
    </row>
    <row r="166" spans="1:5" x14ac:dyDescent="0.25">
      <c r="A166" t="s">
        <v>618</v>
      </c>
      <c r="B166" t="s">
        <v>1</v>
      </c>
      <c r="C166" t="s">
        <v>619</v>
      </c>
      <c r="D166" s="1">
        <v>47</v>
      </c>
      <c r="E166" t="s">
        <v>620</v>
      </c>
    </row>
    <row r="167" spans="1:5" x14ac:dyDescent="0.25">
      <c r="A167" t="s">
        <v>621</v>
      </c>
      <c r="B167" t="s">
        <v>1</v>
      </c>
      <c r="C167" t="s">
        <v>622</v>
      </c>
      <c r="D167" s="1">
        <v>389</v>
      </c>
      <c r="E167" t="s">
        <v>623</v>
      </c>
    </row>
    <row r="168" spans="1:5" x14ac:dyDescent="0.25">
      <c r="A168" t="s">
        <v>624</v>
      </c>
      <c r="B168" t="s">
        <v>1</v>
      </c>
      <c r="C168" t="s">
        <v>625</v>
      </c>
      <c r="D168" s="1">
        <v>37</v>
      </c>
      <c r="E168" t="s">
        <v>626</v>
      </c>
    </row>
    <row r="169" spans="1:5" x14ac:dyDescent="0.25">
      <c r="A169" t="s">
        <v>627</v>
      </c>
      <c r="B169" t="s">
        <v>1</v>
      </c>
      <c r="C169" t="s">
        <v>628</v>
      </c>
      <c r="D169" s="1">
        <v>74</v>
      </c>
      <c r="E169" t="s">
        <v>629</v>
      </c>
    </row>
    <row r="170" spans="1:5" x14ac:dyDescent="0.25">
      <c r="A170" t="s">
        <v>71</v>
      </c>
      <c r="B170" t="s">
        <v>1</v>
      </c>
      <c r="C170" t="s">
        <v>630</v>
      </c>
      <c r="D170" s="1">
        <v>69</v>
      </c>
      <c r="E170" t="s">
        <v>73</v>
      </c>
    </row>
    <row r="171" spans="1:5" x14ac:dyDescent="0.25">
      <c r="A171" t="s">
        <v>631</v>
      </c>
      <c r="B171" t="s">
        <v>1</v>
      </c>
      <c r="C171" t="s">
        <v>632</v>
      </c>
      <c r="D171" s="1">
        <v>190</v>
      </c>
      <c r="E171" t="s">
        <v>633</v>
      </c>
    </row>
    <row r="172" spans="1:5" x14ac:dyDescent="0.25">
      <c r="A172" t="s">
        <v>634</v>
      </c>
      <c r="B172" t="s">
        <v>1</v>
      </c>
      <c r="C172" t="s">
        <v>635</v>
      </c>
      <c r="D172" s="1">
        <v>94</v>
      </c>
      <c r="E172" t="s">
        <v>636</v>
      </c>
    </row>
    <row r="173" spans="1:5" x14ac:dyDescent="0.25">
      <c r="A173" t="s">
        <v>637</v>
      </c>
      <c r="B173" t="s">
        <v>1</v>
      </c>
      <c r="C173" t="s">
        <v>638</v>
      </c>
      <c r="D173" s="1">
        <v>35</v>
      </c>
      <c r="E173" t="s">
        <v>639</v>
      </c>
    </row>
    <row r="174" spans="1:5" x14ac:dyDescent="0.25">
      <c r="A174" t="s">
        <v>640</v>
      </c>
      <c r="B174" t="s">
        <v>1</v>
      </c>
      <c r="C174" t="s">
        <v>641</v>
      </c>
      <c r="D174" s="1">
        <v>56</v>
      </c>
      <c r="E174" t="s">
        <v>642</v>
      </c>
    </row>
    <row r="175" spans="1:5" x14ac:dyDescent="0.25">
      <c r="A175" t="s">
        <v>643</v>
      </c>
      <c r="B175" t="s">
        <v>1</v>
      </c>
      <c r="C175" t="s">
        <v>644</v>
      </c>
      <c r="D175" s="1">
        <v>36</v>
      </c>
      <c r="E175" t="s">
        <v>645</v>
      </c>
    </row>
    <row r="176" spans="1:5" x14ac:dyDescent="0.25">
      <c r="A176" t="s">
        <v>646</v>
      </c>
      <c r="B176" t="s">
        <v>1</v>
      </c>
      <c r="C176" t="s">
        <v>47</v>
      </c>
      <c r="D176" s="1">
        <v>26</v>
      </c>
      <c r="E176" t="s">
        <v>647</v>
      </c>
    </row>
    <row r="177" spans="1:5" x14ac:dyDescent="0.25">
      <c r="A177" t="s">
        <v>74</v>
      </c>
      <c r="B177" t="s">
        <v>1</v>
      </c>
      <c r="C177" t="s">
        <v>648</v>
      </c>
      <c r="D177" s="1">
        <v>29</v>
      </c>
      <c r="E177" t="s">
        <v>649</v>
      </c>
    </row>
    <row r="178" spans="1:5" x14ac:dyDescent="0.25">
      <c r="A178" t="s">
        <v>650</v>
      </c>
      <c r="B178" t="s">
        <v>1</v>
      </c>
      <c r="C178" t="s">
        <v>651</v>
      </c>
      <c r="D178" s="1">
        <v>31</v>
      </c>
      <c r="E178" t="s">
        <v>652</v>
      </c>
    </row>
    <row r="179" spans="1:5" x14ac:dyDescent="0.25">
      <c r="A179" t="s">
        <v>75</v>
      </c>
      <c r="B179" t="s">
        <v>1</v>
      </c>
      <c r="C179" t="s">
        <v>653</v>
      </c>
      <c r="D179" s="1">
        <v>137</v>
      </c>
      <c r="E179" t="s">
        <v>654</v>
      </c>
    </row>
    <row r="180" spans="1:5" x14ac:dyDescent="0.25">
      <c r="A180" t="s">
        <v>655</v>
      </c>
      <c r="B180" t="s">
        <v>1</v>
      </c>
      <c r="C180" t="s">
        <v>656</v>
      </c>
      <c r="D180" s="1">
        <v>119</v>
      </c>
      <c r="E180" t="s">
        <v>657</v>
      </c>
    </row>
    <row r="181" spans="1:5" x14ac:dyDescent="0.25">
      <c r="A181" t="s">
        <v>76</v>
      </c>
      <c r="B181" t="s">
        <v>1</v>
      </c>
      <c r="C181" t="s">
        <v>658</v>
      </c>
      <c r="D181" s="1">
        <v>122</v>
      </c>
      <c r="E181" t="s">
        <v>659</v>
      </c>
    </row>
    <row r="182" spans="1:5" x14ac:dyDescent="0.25">
      <c r="A182" t="s">
        <v>77</v>
      </c>
      <c r="B182" t="s">
        <v>1</v>
      </c>
      <c r="C182" t="s">
        <v>660</v>
      </c>
      <c r="D182" s="1">
        <v>318</v>
      </c>
      <c r="E182" t="s">
        <v>661</v>
      </c>
    </row>
    <row r="183" spans="1:5" x14ac:dyDescent="0.25">
      <c r="A183" t="s">
        <v>78</v>
      </c>
      <c r="B183" t="s">
        <v>1</v>
      </c>
      <c r="C183" t="s">
        <v>662</v>
      </c>
      <c r="D183" s="1">
        <v>90</v>
      </c>
      <c r="E183" t="s">
        <v>663</v>
      </c>
    </row>
    <row r="184" spans="1:5" x14ac:dyDescent="0.25">
      <c r="A184" t="s">
        <v>79</v>
      </c>
      <c r="B184" t="s">
        <v>1</v>
      </c>
      <c r="C184" t="s">
        <v>664</v>
      </c>
      <c r="D184" s="1">
        <v>73</v>
      </c>
      <c r="E184" t="s">
        <v>665</v>
      </c>
    </row>
    <row r="185" spans="1:5" x14ac:dyDescent="0.25">
      <c r="A185" t="s">
        <v>666</v>
      </c>
      <c r="B185" t="s">
        <v>1</v>
      </c>
      <c r="C185" t="s">
        <v>667</v>
      </c>
      <c r="D185" s="1">
        <v>76</v>
      </c>
      <c r="E185" t="s">
        <v>2</v>
      </c>
    </row>
    <row r="186" spans="1:5" x14ac:dyDescent="0.25">
      <c r="A186" t="s">
        <v>668</v>
      </c>
      <c r="B186" t="s">
        <v>1</v>
      </c>
      <c r="C186" t="s">
        <v>669</v>
      </c>
      <c r="D186" s="1">
        <v>26</v>
      </c>
      <c r="E186" t="s">
        <v>670</v>
      </c>
    </row>
    <row r="187" spans="1:5" x14ac:dyDescent="0.25">
      <c r="A187" t="s">
        <v>671</v>
      </c>
      <c r="B187" t="s">
        <v>1</v>
      </c>
      <c r="C187" t="s">
        <v>672</v>
      </c>
      <c r="D187" s="1">
        <v>126</v>
      </c>
      <c r="E187" t="s">
        <v>673</v>
      </c>
    </row>
    <row r="188" spans="1:5" x14ac:dyDescent="0.25">
      <c r="A188" t="s">
        <v>82</v>
      </c>
      <c r="B188" t="s">
        <v>1</v>
      </c>
      <c r="C188" t="s">
        <v>83</v>
      </c>
      <c r="D188" s="1">
        <v>64</v>
      </c>
      <c r="E188" t="s">
        <v>674</v>
      </c>
    </row>
    <row r="189" spans="1:5" x14ac:dyDescent="0.25">
      <c r="A189" t="s">
        <v>80</v>
      </c>
      <c r="B189" t="s">
        <v>1</v>
      </c>
      <c r="C189" t="s">
        <v>675</v>
      </c>
      <c r="D189" s="1">
        <v>37</v>
      </c>
      <c r="E189" t="s">
        <v>81</v>
      </c>
    </row>
    <row r="190" spans="1:5" x14ac:dyDescent="0.25">
      <c r="A190" t="s">
        <v>84</v>
      </c>
      <c r="B190" t="s">
        <v>1</v>
      </c>
      <c r="C190" t="s">
        <v>676</v>
      </c>
      <c r="D190" s="1">
        <v>26</v>
      </c>
      <c r="E190" t="s">
        <v>677</v>
      </c>
    </row>
    <row r="191" spans="1:5" x14ac:dyDescent="0.25">
      <c r="A191" t="s">
        <v>678</v>
      </c>
      <c r="B191" t="s">
        <v>1</v>
      </c>
      <c r="C191" t="s">
        <v>679</v>
      </c>
      <c r="D191" s="1">
        <v>395</v>
      </c>
      <c r="E191" t="s">
        <v>680</v>
      </c>
    </row>
    <row r="192" spans="1:5" x14ac:dyDescent="0.25">
      <c r="A192" t="s">
        <v>85</v>
      </c>
      <c r="B192" t="s">
        <v>1</v>
      </c>
      <c r="C192" t="s">
        <v>681</v>
      </c>
      <c r="D192" s="1">
        <v>31</v>
      </c>
      <c r="E192" t="s">
        <v>86</v>
      </c>
    </row>
    <row r="193" spans="1:5" x14ac:dyDescent="0.25">
      <c r="A193" t="s">
        <v>87</v>
      </c>
      <c r="B193" t="s">
        <v>1</v>
      </c>
      <c r="C193" t="s">
        <v>88</v>
      </c>
      <c r="D193" s="1">
        <v>27</v>
      </c>
      <c r="E193" t="s">
        <v>682</v>
      </c>
    </row>
    <row r="194" spans="1:5" x14ac:dyDescent="0.25">
      <c r="A194" t="s">
        <v>683</v>
      </c>
      <c r="B194" t="s">
        <v>1</v>
      </c>
      <c r="C194" t="s">
        <v>684</v>
      </c>
      <c r="D194" s="1">
        <v>543</v>
      </c>
      <c r="E194" t="s">
        <v>685</v>
      </c>
    </row>
    <row r="195" spans="1:5" x14ac:dyDescent="0.25">
      <c r="A195" t="s">
        <v>89</v>
      </c>
      <c r="B195" t="s">
        <v>1</v>
      </c>
      <c r="C195" t="s">
        <v>686</v>
      </c>
      <c r="D195" s="1">
        <v>29</v>
      </c>
      <c r="E195" t="s">
        <v>90</v>
      </c>
    </row>
    <row r="196" spans="1:5" x14ac:dyDescent="0.25">
      <c r="A196" t="s">
        <v>687</v>
      </c>
      <c r="B196" t="s">
        <v>1</v>
      </c>
      <c r="C196" t="s">
        <v>688</v>
      </c>
      <c r="D196" s="1">
        <v>274</v>
      </c>
      <c r="E196" t="s">
        <v>689</v>
      </c>
    </row>
    <row r="197" spans="1:5" x14ac:dyDescent="0.25">
      <c r="A197" t="s">
        <v>91</v>
      </c>
      <c r="B197" t="s">
        <v>1</v>
      </c>
      <c r="C197" t="s">
        <v>92</v>
      </c>
      <c r="D197" s="1">
        <v>46</v>
      </c>
      <c r="E197" t="s">
        <v>690</v>
      </c>
    </row>
    <row r="198" spans="1:5" x14ac:dyDescent="0.25">
      <c r="A198" t="s">
        <v>691</v>
      </c>
      <c r="B198" t="s">
        <v>1</v>
      </c>
      <c r="C198" t="s">
        <v>692</v>
      </c>
      <c r="D198" s="1">
        <v>88</v>
      </c>
      <c r="E198" t="s">
        <v>693</v>
      </c>
    </row>
    <row r="199" spans="1:5" x14ac:dyDescent="0.25">
      <c r="A199" t="s">
        <v>694</v>
      </c>
      <c r="B199" t="s">
        <v>1</v>
      </c>
      <c r="C199" t="s">
        <v>695</v>
      </c>
      <c r="D199" s="1">
        <v>619</v>
      </c>
      <c r="E199" t="s">
        <v>696</v>
      </c>
    </row>
    <row r="200" spans="1:5" x14ac:dyDescent="0.25">
      <c r="A200" t="s">
        <v>93</v>
      </c>
      <c r="B200" t="s">
        <v>1</v>
      </c>
      <c r="C200" t="s">
        <v>697</v>
      </c>
      <c r="D200" s="1">
        <v>65</v>
      </c>
      <c r="E200" t="s">
        <v>698</v>
      </c>
    </row>
    <row r="201" spans="1:5" x14ac:dyDescent="0.25">
      <c r="A201" t="s">
        <v>699</v>
      </c>
      <c r="B201" t="s">
        <v>1</v>
      </c>
      <c r="C201" t="s">
        <v>700</v>
      </c>
      <c r="D201" s="1">
        <v>26</v>
      </c>
      <c r="E201" t="s">
        <v>701</v>
      </c>
    </row>
    <row r="202" spans="1:5" x14ac:dyDescent="0.25">
      <c r="A202" t="s">
        <v>702</v>
      </c>
      <c r="B202" t="s">
        <v>1</v>
      </c>
      <c r="C202" t="s">
        <v>703</v>
      </c>
      <c r="D202" s="1">
        <v>31</v>
      </c>
      <c r="E202" t="s">
        <v>704</v>
      </c>
    </row>
    <row r="203" spans="1:5" x14ac:dyDescent="0.25">
      <c r="A203" t="s">
        <v>94</v>
      </c>
      <c r="B203" t="s">
        <v>1</v>
      </c>
      <c r="C203" t="s">
        <v>705</v>
      </c>
      <c r="D203" s="1">
        <v>31</v>
      </c>
      <c r="E203" t="s">
        <v>34</v>
      </c>
    </row>
    <row r="204" spans="1:5" x14ac:dyDescent="0.25">
      <c r="A204" t="s">
        <v>706</v>
      </c>
      <c r="B204" t="s">
        <v>1</v>
      </c>
      <c r="C204" t="s">
        <v>707</v>
      </c>
      <c r="D204" s="1">
        <v>36</v>
      </c>
      <c r="E204" t="s">
        <v>708</v>
      </c>
    </row>
    <row r="205" spans="1:5" x14ac:dyDescent="0.25">
      <c r="A205" t="s">
        <v>709</v>
      </c>
      <c r="B205" t="s">
        <v>1</v>
      </c>
      <c r="C205" t="s">
        <v>710</v>
      </c>
      <c r="D205" s="1">
        <v>132</v>
      </c>
      <c r="E205" t="s">
        <v>2</v>
      </c>
    </row>
    <row r="206" spans="1:5" x14ac:dyDescent="0.25">
      <c r="A206" t="s">
        <v>711</v>
      </c>
      <c r="B206" t="s">
        <v>1</v>
      </c>
      <c r="C206" t="s">
        <v>712</v>
      </c>
      <c r="D206" s="1">
        <v>74</v>
      </c>
      <c r="E206" t="s">
        <v>713</v>
      </c>
    </row>
    <row r="207" spans="1:5" x14ac:dyDescent="0.25">
      <c r="A207" t="s">
        <v>714</v>
      </c>
      <c r="B207" t="s">
        <v>1</v>
      </c>
      <c r="C207" t="s">
        <v>715</v>
      </c>
      <c r="D207" s="1">
        <v>260</v>
      </c>
      <c r="E207" t="s">
        <v>716</v>
      </c>
    </row>
    <row r="208" spans="1:5" x14ac:dyDescent="0.25">
      <c r="A208" t="s">
        <v>95</v>
      </c>
      <c r="B208" t="s">
        <v>1</v>
      </c>
      <c r="C208" t="s">
        <v>96</v>
      </c>
      <c r="D208" s="1">
        <v>26</v>
      </c>
      <c r="E208" t="s">
        <v>2</v>
      </c>
    </row>
    <row r="209" spans="1:5" x14ac:dyDescent="0.25">
      <c r="A209" t="s">
        <v>717</v>
      </c>
      <c r="B209" t="s">
        <v>1</v>
      </c>
      <c r="C209" t="s">
        <v>718</v>
      </c>
      <c r="D209" s="1">
        <v>26</v>
      </c>
      <c r="E209" t="s">
        <v>719</v>
      </c>
    </row>
    <row r="210" spans="1:5" x14ac:dyDescent="0.25">
      <c r="A210" t="s">
        <v>720</v>
      </c>
      <c r="B210" t="s">
        <v>1</v>
      </c>
      <c r="C210" t="s">
        <v>721</v>
      </c>
      <c r="D210" s="1">
        <v>87</v>
      </c>
      <c r="E210" t="s">
        <v>2</v>
      </c>
    </row>
    <row r="211" spans="1:5" x14ac:dyDescent="0.25">
      <c r="A211" t="s">
        <v>97</v>
      </c>
      <c r="B211" t="s">
        <v>1</v>
      </c>
      <c r="C211" t="s">
        <v>722</v>
      </c>
      <c r="D211" s="1">
        <v>77</v>
      </c>
      <c r="E211" t="s">
        <v>98</v>
      </c>
    </row>
    <row r="212" spans="1:5" x14ac:dyDescent="0.25">
      <c r="A212" t="s">
        <v>99</v>
      </c>
      <c r="B212" t="s">
        <v>1</v>
      </c>
      <c r="C212" t="s">
        <v>723</v>
      </c>
      <c r="D212" s="1">
        <v>26</v>
      </c>
      <c r="E212" t="s">
        <v>724</v>
      </c>
    </row>
    <row r="213" spans="1:5" x14ac:dyDescent="0.25">
      <c r="A213" t="s">
        <v>100</v>
      </c>
      <c r="B213" t="s">
        <v>1</v>
      </c>
      <c r="C213" t="s">
        <v>725</v>
      </c>
      <c r="D213" s="1">
        <v>64</v>
      </c>
      <c r="E213" t="s">
        <v>726</v>
      </c>
    </row>
    <row r="214" spans="1:5" x14ac:dyDescent="0.25">
      <c r="A214" t="s">
        <v>727</v>
      </c>
      <c r="B214" t="s">
        <v>1</v>
      </c>
      <c r="C214" t="s">
        <v>728</v>
      </c>
      <c r="D214" s="1">
        <v>63</v>
      </c>
      <c r="E214" t="s">
        <v>729</v>
      </c>
    </row>
    <row r="215" spans="1:5" x14ac:dyDescent="0.25">
      <c r="A215" t="s">
        <v>101</v>
      </c>
      <c r="B215" t="s">
        <v>1</v>
      </c>
      <c r="C215" t="s">
        <v>730</v>
      </c>
      <c r="D215" s="1">
        <v>36</v>
      </c>
      <c r="E215" t="s">
        <v>731</v>
      </c>
    </row>
    <row r="216" spans="1:5" x14ac:dyDescent="0.25">
      <c r="A216" t="s">
        <v>732</v>
      </c>
      <c r="B216" t="s">
        <v>1</v>
      </c>
      <c r="C216" t="s">
        <v>733</v>
      </c>
      <c r="D216" s="1">
        <v>27</v>
      </c>
      <c r="E216" t="s">
        <v>734</v>
      </c>
    </row>
    <row r="217" spans="1:5" x14ac:dyDescent="0.25">
      <c r="A217" t="s">
        <v>735</v>
      </c>
      <c r="B217" t="s">
        <v>1</v>
      </c>
      <c r="C217" t="s">
        <v>736</v>
      </c>
      <c r="D217" s="1">
        <v>38</v>
      </c>
      <c r="E217" t="s">
        <v>737</v>
      </c>
    </row>
    <row r="218" spans="1:5" x14ac:dyDescent="0.25">
      <c r="A218" t="s">
        <v>102</v>
      </c>
      <c r="B218" t="s">
        <v>1</v>
      </c>
      <c r="C218" t="s">
        <v>738</v>
      </c>
      <c r="D218" s="1">
        <v>36</v>
      </c>
      <c r="E218" t="s">
        <v>739</v>
      </c>
    </row>
    <row r="219" spans="1:5" x14ac:dyDescent="0.25">
      <c r="A219" t="s">
        <v>740</v>
      </c>
      <c r="B219" t="s">
        <v>1</v>
      </c>
      <c r="C219" t="s">
        <v>741</v>
      </c>
      <c r="D219" s="1">
        <v>50</v>
      </c>
      <c r="E219" t="s">
        <v>742</v>
      </c>
    </row>
    <row r="220" spans="1:5" x14ac:dyDescent="0.25">
      <c r="A220" t="s">
        <v>743</v>
      </c>
      <c r="B220" t="s">
        <v>1</v>
      </c>
      <c r="C220" t="s">
        <v>744</v>
      </c>
      <c r="D220" s="1">
        <v>97</v>
      </c>
      <c r="E220" t="s">
        <v>745</v>
      </c>
    </row>
    <row r="221" spans="1:5" x14ac:dyDescent="0.25">
      <c r="A221" t="s">
        <v>103</v>
      </c>
      <c r="B221" t="s">
        <v>1</v>
      </c>
      <c r="C221" t="s">
        <v>62</v>
      </c>
      <c r="D221" s="1">
        <v>41</v>
      </c>
      <c r="E221" t="s">
        <v>2</v>
      </c>
    </row>
    <row r="222" spans="1:5" x14ac:dyDescent="0.25">
      <c r="A222" t="s">
        <v>746</v>
      </c>
      <c r="B222" t="s">
        <v>1</v>
      </c>
      <c r="C222" t="s">
        <v>747</v>
      </c>
      <c r="D222" s="1">
        <v>47</v>
      </c>
      <c r="E222" t="s">
        <v>748</v>
      </c>
    </row>
    <row r="223" spans="1:5" x14ac:dyDescent="0.25">
      <c r="A223" t="s">
        <v>749</v>
      </c>
      <c r="B223" t="s">
        <v>1</v>
      </c>
      <c r="C223" t="s">
        <v>750</v>
      </c>
      <c r="D223" s="1">
        <v>32</v>
      </c>
      <c r="E223" t="s">
        <v>751</v>
      </c>
    </row>
    <row r="224" spans="1:5" x14ac:dyDescent="0.25">
      <c r="A224" t="s">
        <v>752</v>
      </c>
      <c r="B224" t="s">
        <v>1</v>
      </c>
      <c r="C224" t="s">
        <v>753</v>
      </c>
      <c r="D224" s="1">
        <v>86</v>
      </c>
      <c r="E224" t="s">
        <v>754</v>
      </c>
    </row>
    <row r="225" spans="1:5" x14ac:dyDescent="0.25">
      <c r="A225" t="s">
        <v>105</v>
      </c>
      <c r="B225" t="s">
        <v>1</v>
      </c>
      <c r="C225" t="s">
        <v>106</v>
      </c>
      <c r="D225" s="1">
        <v>81</v>
      </c>
      <c r="E225" t="s">
        <v>755</v>
      </c>
    </row>
    <row r="226" spans="1:5" x14ac:dyDescent="0.25">
      <c r="A226" t="s">
        <v>756</v>
      </c>
      <c r="B226" t="s">
        <v>1</v>
      </c>
      <c r="C226" t="s">
        <v>757</v>
      </c>
      <c r="D226" s="1">
        <v>43</v>
      </c>
      <c r="E226" t="s">
        <v>758</v>
      </c>
    </row>
    <row r="227" spans="1:5" x14ac:dyDescent="0.25">
      <c r="A227" t="s">
        <v>759</v>
      </c>
      <c r="B227" t="s">
        <v>1</v>
      </c>
      <c r="C227" t="s">
        <v>760</v>
      </c>
      <c r="D227" s="1">
        <v>150</v>
      </c>
      <c r="E227" t="s">
        <v>761</v>
      </c>
    </row>
    <row r="228" spans="1:5" x14ac:dyDescent="0.25">
      <c r="A228" t="s">
        <v>107</v>
      </c>
      <c r="B228" t="s">
        <v>1</v>
      </c>
      <c r="C228" t="s">
        <v>762</v>
      </c>
      <c r="D228" s="1">
        <v>56</v>
      </c>
      <c r="E228" t="s">
        <v>763</v>
      </c>
    </row>
    <row r="229" spans="1:5" x14ac:dyDescent="0.25">
      <c r="A229" t="s">
        <v>764</v>
      </c>
      <c r="B229" t="s">
        <v>1</v>
      </c>
      <c r="C229" t="s">
        <v>765</v>
      </c>
      <c r="D229" s="1">
        <v>99</v>
      </c>
      <c r="E229" t="s">
        <v>766</v>
      </c>
    </row>
    <row r="230" spans="1:5" x14ac:dyDescent="0.25">
      <c r="A230" t="s">
        <v>767</v>
      </c>
      <c r="B230" t="s">
        <v>1</v>
      </c>
      <c r="C230" t="s">
        <v>768</v>
      </c>
      <c r="D230" s="1">
        <v>26</v>
      </c>
      <c r="E230" t="s">
        <v>2</v>
      </c>
    </row>
    <row r="231" spans="1:5" x14ac:dyDescent="0.25">
      <c r="A231" t="s">
        <v>769</v>
      </c>
      <c r="B231" t="s">
        <v>1</v>
      </c>
      <c r="C231" t="s">
        <v>770</v>
      </c>
      <c r="D231" s="1">
        <v>66</v>
      </c>
      <c r="E231" t="s">
        <v>771</v>
      </c>
    </row>
    <row r="232" spans="1:5" x14ac:dyDescent="0.25">
      <c r="A232" t="s">
        <v>772</v>
      </c>
      <c r="B232" t="s">
        <v>1</v>
      </c>
      <c r="C232" t="s">
        <v>773</v>
      </c>
      <c r="D232" s="1">
        <v>50</v>
      </c>
      <c r="E232" t="s">
        <v>774</v>
      </c>
    </row>
    <row r="233" spans="1:5" x14ac:dyDescent="0.25">
      <c r="A233" t="s">
        <v>775</v>
      </c>
      <c r="B233" t="s">
        <v>1</v>
      </c>
      <c r="C233" t="s">
        <v>776</v>
      </c>
      <c r="D233" s="1">
        <v>57</v>
      </c>
      <c r="E233" t="s">
        <v>777</v>
      </c>
    </row>
    <row r="234" spans="1:5" x14ac:dyDescent="0.25">
      <c r="A234" t="s">
        <v>778</v>
      </c>
      <c r="B234" t="s">
        <v>1</v>
      </c>
      <c r="C234" t="s">
        <v>779</v>
      </c>
      <c r="D234" s="1">
        <v>98</v>
      </c>
      <c r="E234" t="s">
        <v>780</v>
      </c>
    </row>
    <row r="235" spans="1:5" x14ac:dyDescent="0.25">
      <c r="A235" t="s">
        <v>781</v>
      </c>
      <c r="B235" t="s">
        <v>1</v>
      </c>
      <c r="C235" t="s">
        <v>782</v>
      </c>
      <c r="D235" s="1">
        <v>36</v>
      </c>
      <c r="E235" t="s">
        <v>783</v>
      </c>
    </row>
    <row r="236" spans="1:5" x14ac:dyDescent="0.25">
      <c r="A236" t="s">
        <v>784</v>
      </c>
      <c r="B236" t="s">
        <v>1</v>
      </c>
      <c r="C236" t="s">
        <v>785</v>
      </c>
      <c r="D236" s="1">
        <v>160</v>
      </c>
      <c r="E236" t="s">
        <v>786</v>
      </c>
    </row>
    <row r="237" spans="1:5" x14ac:dyDescent="0.25">
      <c r="A237" t="s">
        <v>787</v>
      </c>
      <c r="B237" t="s">
        <v>1</v>
      </c>
      <c r="C237" t="s">
        <v>788</v>
      </c>
      <c r="D237" s="1">
        <v>184</v>
      </c>
      <c r="E237" t="s">
        <v>789</v>
      </c>
    </row>
    <row r="238" spans="1:5" x14ac:dyDescent="0.25">
      <c r="A238" t="s">
        <v>108</v>
      </c>
      <c r="B238" t="s">
        <v>1</v>
      </c>
      <c r="C238" t="s">
        <v>790</v>
      </c>
      <c r="D238" s="1">
        <v>50</v>
      </c>
      <c r="E238" t="s">
        <v>791</v>
      </c>
    </row>
    <row r="239" spans="1:5" x14ac:dyDescent="0.25">
      <c r="A239" t="s">
        <v>109</v>
      </c>
      <c r="B239" t="s">
        <v>1</v>
      </c>
      <c r="C239" t="s">
        <v>792</v>
      </c>
      <c r="D239" s="1">
        <v>97</v>
      </c>
      <c r="E239" t="s">
        <v>793</v>
      </c>
    </row>
    <row r="240" spans="1:5" x14ac:dyDescent="0.25">
      <c r="A240" t="s">
        <v>794</v>
      </c>
      <c r="B240" t="s">
        <v>1</v>
      </c>
      <c r="C240" t="s">
        <v>83</v>
      </c>
      <c r="D240" s="1">
        <v>64</v>
      </c>
      <c r="E240" t="s">
        <v>795</v>
      </c>
    </row>
    <row r="241" spans="1:5" x14ac:dyDescent="0.25">
      <c r="A241" t="s">
        <v>110</v>
      </c>
      <c r="B241" t="s">
        <v>1</v>
      </c>
      <c r="C241" t="s">
        <v>796</v>
      </c>
      <c r="D241" s="1">
        <v>26</v>
      </c>
      <c r="E241" t="s">
        <v>111</v>
      </c>
    </row>
    <row r="242" spans="1:5" x14ac:dyDescent="0.25">
      <c r="A242" t="s">
        <v>797</v>
      </c>
      <c r="B242" t="s">
        <v>1</v>
      </c>
      <c r="C242" t="s">
        <v>798</v>
      </c>
      <c r="D242" s="1">
        <v>36</v>
      </c>
      <c r="E242" t="s">
        <v>799</v>
      </c>
    </row>
    <row r="243" spans="1:5" x14ac:dyDescent="0.25">
      <c r="A243" t="s">
        <v>800</v>
      </c>
      <c r="B243" t="s">
        <v>1</v>
      </c>
      <c r="C243" t="s">
        <v>801</v>
      </c>
      <c r="D243" s="1">
        <v>76</v>
      </c>
      <c r="E243" t="s">
        <v>802</v>
      </c>
    </row>
    <row r="244" spans="1:5" x14ac:dyDescent="0.25">
      <c r="A244" t="s">
        <v>803</v>
      </c>
      <c r="B244" t="s">
        <v>1</v>
      </c>
      <c r="C244" t="s">
        <v>804</v>
      </c>
      <c r="D244" s="1">
        <v>77</v>
      </c>
      <c r="E244" t="s">
        <v>805</v>
      </c>
    </row>
    <row r="245" spans="1:5" x14ac:dyDescent="0.25">
      <c r="A245" t="s">
        <v>806</v>
      </c>
      <c r="B245" t="s">
        <v>1</v>
      </c>
      <c r="C245" t="s">
        <v>807</v>
      </c>
      <c r="D245" s="1">
        <v>256</v>
      </c>
      <c r="E245" t="s">
        <v>808</v>
      </c>
    </row>
    <row r="246" spans="1:5" x14ac:dyDescent="0.25">
      <c r="A246" t="s">
        <v>809</v>
      </c>
      <c r="B246" t="s">
        <v>1</v>
      </c>
      <c r="C246" t="s">
        <v>810</v>
      </c>
      <c r="D246" s="1">
        <v>201</v>
      </c>
      <c r="E246" t="s">
        <v>811</v>
      </c>
    </row>
    <row r="247" spans="1:5" x14ac:dyDescent="0.25">
      <c r="A247" t="s">
        <v>112</v>
      </c>
      <c r="B247" t="s">
        <v>1</v>
      </c>
      <c r="C247" t="s">
        <v>812</v>
      </c>
      <c r="D247" s="1">
        <v>64</v>
      </c>
      <c r="E247" t="s">
        <v>813</v>
      </c>
    </row>
    <row r="248" spans="1:5" x14ac:dyDescent="0.25">
      <c r="A248" t="s">
        <v>814</v>
      </c>
      <c r="B248" t="s">
        <v>1</v>
      </c>
      <c r="C248" t="s">
        <v>815</v>
      </c>
      <c r="D248" s="1">
        <v>149</v>
      </c>
      <c r="E248" t="s">
        <v>816</v>
      </c>
    </row>
    <row r="249" spans="1:5" x14ac:dyDescent="0.25">
      <c r="A249" t="s">
        <v>114</v>
      </c>
      <c r="B249" t="s">
        <v>1</v>
      </c>
      <c r="C249" t="s">
        <v>817</v>
      </c>
      <c r="D249" s="1">
        <v>75</v>
      </c>
      <c r="E249" t="s">
        <v>2</v>
      </c>
    </row>
    <row r="250" spans="1:5" x14ac:dyDescent="0.25">
      <c r="A250" t="s">
        <v>113</v>
      </c>
      <c r="B250" t="s">
        <v>1</v>
      </c>
      <c r="C250" t="s">
        <v>18</v>
      </c>
      <c r="D250" s="1">
        <v>31</v>
      </c>
      <c r="E250" t="s">
        <v>818</v>
      </c>
    </row>
    <row r="251" spans="1:5" x14ac:dyDescent="0.25">
      <c r="A251" t="s">
        <v>116</v>
      </c>
      <c r="B251" t="s">
        <v>1</v>
      </c>
      <c r="C251" t="s">
        <v>117</v>
      </c>
      <c r="D251" s="1">
        <v>74</v>
      </c>
      <c r="E251" t="s">
        <v>819</v>
      </c>
    </row>
    <row r="252" spans="1:5" x14ac:dyDescent="0.25">
      <c r="A252" t="s">
        <v>820</v>
      </c>
      <c r="B252" t="s">
        <v>1</v>
      </c>
      <c r="C252" t="s">
        <v>821</v>
      </c>
      <c r="D252" s="1">
        <v>36</v>
      </c>
      <c r="E252" t="s">
        <v>822</v>
      </c>
    </row>
    <row r="253" spans="1:5" x14ac:dyDescent="0.25">
      <c r="A253" t="s">
        <v>115</v>
      </c>
      <c r="B253" t="s">
        <v>1</v>
      </c>
      <c r="C253" t="s">
        <v>823</v>
      </c>
      <c r="D253" s="1">
        <v>26</v>
      </c>
      <c r="E253" t="s">
        <v>824</v>
      </c>
    </row>
    <row r="254" spans="1:5" x14ac:dyDescent="0.25">
      <c r="A254" t="s">
        <v>825</v>
      </c>
      <c r="B254" t="s">
        <v>1</v>
      </c>
      <c r="C254" t="s">
        <v>358</v>
      </c>
      <c r="D254" s="1">
        <v>86</v>
      </c>
      <c r="E254" t="s">
        <v>826</v>
      </c>
    </row>
    <row r="255" spans="1:5" x14ac:dyDescent="0.25">
      <c r="A255" t="s">
        <v>827</v>
      </c>
      <c r="B255" t="s">
        <v>1</v>
      </c>
      <c r="C255" t="s">
        <v>828</v>
      </c>
      <c r="D255" s="1">
        <v>191</v>
      </c>
      <c r="E255" t="s">
        <v>2</v>
      </c>
    </row>
    <row r="256" spans="1:5" x14ac:dyDescent="0.25">
      <c r="A256" t="s">
        <v>829</v>
      </c>
      <c r="B256" t="s">
        <v>1</v>
      </c>
      <c r="C256" t="s">
        <v>830</v>
      </c>
      <c r="D256" s="1">
        <v>74</v>
      </c>
      <c r="E256" t="s">
        <v>831</v>
      </c>
    </row>
    <row r="257" spans="1:5" x14ac:dyDescent="0.25">
      <c r="A257" t="s">
        <v>118</v>
      </c>
      <c r="B257" t="s">
        <v>1</v>
      </c>
      <c r="C257" t="s">
        <v>832</v>
      </c>
      <c r="D257" s="1">
        <v>319</v>
      </c>
      <c r="E257" t="s">
        <v>119</v>
      </c>
    </row>
    <row r="258" spans="1:5" x14ac:dyDescent="0.25">
      <c r="A258" t="s">
        <v>120</v>
      </c>
      <c r="B258" t="s">
        <v>1</v>
      </c>
      <c r="C258" t="s">
        <v>121</v>
      </c>
      <c r="D258" s="1">
        <v>37</v>
      </c>
      <c r="E258" t="s">
        <v>122</v>
      </c>
    </row>
    <row r="259" spans="1:5" x14ac:dyDescent="0.25">
      <c r="A259" t="s">
        <v>833</v>
      </c>
      <c r="B259" t="s">
        <v>1</v>
      </c>
      <c r="C259" t="s">
        <v>834</v>
      </c>
      <c r="D259" s="1">
        <v>69</v>
      </c>
      <c r="E259" t="s">
        <v>835</v>
      </c>
    </row>
    <row r="260" spans="1:5" x14ac:dyDescent="0.25">
      <c r="A260" t="s">
        <v>836</v>
      </c>
      <c r="B260" t="s">
        <v>1</v>
      </c>
      <c r="C260" t="s">
        <v>837</v>
      </c>
      <c r="D260" s="1">
        <v>206</v>
      </c>
      <c r="E260" t="s">
        <v>838</v>
      </c>
    </row>
    <row r="261" spans="1:5" x14ac:dyDescent="0.25">
      <c r="A261" t="s">
        <v>839</v>
      </c>
      <c r="B261" t="s">
        <v>1</v>
      </c>
      <c r="C261" t="s">
        <v>840</v>
      </c>
      <c r="D261" s="1">
        <v>190</v>
      </c>
      <c r="E261" t="s">
        <v>841</v>
      </c>
    </row>
    <row r="262" spans="1:5" x14ac:dyDescent="0.25">
      <c r="A262" t="s">
        <v>123</v>
      </c>
      <c r="B262" t="s">
        <v>1</v>
      </c>
      <c r="C262" t="s">
        <v>124</v>
      </c>
      <c r="D262" s="1">
        <v>82</v>
      </c>
      <c r="E262" t="s">
        <v>842</v>
      </c>
    </row>
    <row r="263" spans="1:5" x14ac:dyDescent="0.25">
      <c r="A263" t="s">
        <v>843</v>
      </c>
      <c r="B263" t="s">
        <v>1</v>
      </c>
      <c r="C263" t="s">
        <v>844</v>
      </c>
      <c r="D263" s="1">
        <v>74</v>
      </c>
      <c r="E263" t="s">
        <v>845</v>
      </c>
    </row>
    <row r="264" spans="1:5" x14ac:dyDescent="0.25">
      <c r="A264" t="s">
        <v>846</v>
      </c>
      <c r="B264" t="s">
        <v>1</v>
      </c>
      <c r="C264" t="s">
        <v>847</v>
      </c>
      <c r="D264" s="1">
        <v>178</v>
      </c>
      <c r="E264" t="s">
        <v>848</v>
      </c>
    </row>
    <row r="265" spans="1:5" x14ac:dyDescent="0.25">
      <c r="A265" t="s">
        <v>849</v>
      </c>
      <c r="B265" t="s">
        <v>1</v>
      </c>
      <c r="C265" t="s">
        <v>850</v>
      </c>
      <c r="D265" s="1">
        <v>26</v>
      </c>
      <c r="E265" t="s">
        <v>2</v>
      </c>
    </row>
    <row r="266" spans="1:5" x14ac:dyDescent="0.25">
      <c r="A266" t="s">
        <v>125</v>
      </c>
      <c r="B266" t="s">
        <v>1</v>
      </c>
      <c r="C266" t="s">
        <v>851</v>
      </c>
      <c r="D266" s="1">
        <v>27</v>
      </c>
      <c r="E266" t="s">
        <v>126</v>
      </c>
    </row>
    <row r="267" spans="1:5" x14ac:dyDescent="0.25">
      <c r="A267" t="s">
        <v>852</v>
      </c>
      <c r="B267" t="s">
        <v>1</v>
      </c>
      <c r="C267" t="s">
        <v>853</v>
      </c>
      <c r="D267" s="1">
        <v>133</v>
      </c>
      <c r="E267" t="s">
        <v>854</v>
      </c>
    </row>
    <row r="268" spans="1:5" x14ac:dyDescent="0.25">
      <c r="A268" t="s">
        <v>855</v>
      </c>
      <c r="B268" t="s">
        <v>1</v>
      </c>
      <c r="C268" t="s">
        <v>856</v>
      </c>
      <c r="D268" s="1">
        <v>47</v>
      </c>
      <c r="E268" t="s">
        <v>857</v>
      </c>
    </row>
    <row r="269" spans="1:5" x14ac:dyDescent="0.25">
      <c r="A269" t="s">
        <v>858</v>
      </c>
      <c r="B269" t="s">
        <v>1</v>
      </c>
      <c r="C269" t="s">
        <v>859</v>
      </c>
      <c r="D269" s="1">
        <v>123</v>
      </c>
      <c r="E269" t="s">
        <v>860</v>
      </c>
    </row>
    <row r="270" spans="1:5" x14ac:dyDescent="0.25">
      <c r="A270" t="s">
        <v>861</v>
      </c>
      <c r="B270" t="s">
        <v>1</v>
      </c>
      <c r="C270" t="s">
        <v>862</v>
      </c>
      <c r="D270" s="1">
        <v>125</v>
      </c>
      <c r="E270" t="s">
        <v>863</v>
      </c>
    </row>
    <row r="271" spans="1:5" x14ac:dyDescent="0.25">
      <c r="A271" t="s">
        <v>127</v>
      </c>
      <c r="B271" t="s">
        <v>1</v>
      </c>
      <c r="C271" t="s">
        <v>864</v>
      </c>
      <c r="D271" s="1">
        <v>111</v>
      </c>
      <c r="E271" t="s">
        <v>865</v>
      </c>
    </row>
    <row r="272" spans="1:5" x14ac:dyDescent="0.25">
      <c r="A272" t="s">
        <v>866</v>
      </c>
      <c r="B272" t="s">
        <v>1</v>
      </c>
      <c r="C272" t="s">
        <v>867</v>
      </c>
      <c r="D272" s="1">
        <v>87</v>
      </c>
      <c r="E272" t="s">
        <v>868</v>
      </c>
    </row>
    <row r="273" spans="1:5" x14ac:dyDescent="0.25">
      <c r="A273" t="s">
        <v>869</v>
      </c>
      <c r="B273" t="s">
        <v>1</v>
      </c>
      <c r="C273" t="s">
        <v>870</v>
      </c>
      <c r="D273" s="1">
        <v>103</v>
      </c>
      <c r="E273" t="s">
        <v>871</v>
      </c>
    </row>
    <row r="274" spans="1:5" x14ac:dyDescent="0.25">
      <c r="A274" t="s">
        <v>872</v>
      </c>
      <c r="B274" t="s">
        <v>1</v>
      </c>
      <c r="C274" t="s">
        <v>873</v>
      </c>
      <c r="D274" s="1">
        <v>78</v>
      </c>
      <c r="E274" t="s">
        <v>874</v>
      </c>
    </row>
    <row r="275" spans="1:5" x14ac:dyDescent="0.25">
      <c r="A275" t="s">
        <v>128</v>
      </c>
      <c r="B275" t="s">
        <v>1</v>
      </c>
      <c r="C275" t="s">
        <v>875</v>
      </c>
      <c r="D275" s="1">
        <v>114</v>
      </c>
      <c r="E275" t="s">
        <v>876</v>
      </c>
    </row>
    <row r="276" spans="1:5" x14ac:dyDescent="0.25">
      <c r="A276" t="s">
        <v>877</v>
      </c>
      <c r="B276" t="s">
        <v>1</v>
      </c>
      <c r="C276" t="s">
        <v>878</v>
      </c>
      <c r="D276" s="1">
        <v>105</v>
      </c>
      <c r="E276" t="s">
        <v>879</v>
      </c>
    </row>
    <row r="277" spans="1:5" x14ac:dyDescent="0.25">
      <c r="A277" t="s">
        <v>880</v>
      </c>
      <c r="B277" t="s">
        <v>1</v>
      </c>
      <c r="C277" t="s">
        <v>881</v>
      </c>
      <c r="D277" s="1">
        <v>76</v>
      </c>
      <c r="E277" t="s">
        <v>2</v>
      </c>
    </row>
    <row r="278" spans="1:5" x14ac:dyDescent="0.25">
      <c r="A278" t="s">
        <v>882</v>
      </c>
      <c r="B278" t="s">
        <v>1</v>
      </c>
      <c r="C278" t="s">
        <v>47</v>
      </c>
      <c r="D278" s="1">
        <v>26</v>
      </c>
      <c r="E278" t="s">
        <v>883</v>
      </c>
    </row>
    <row r="279" spans="1:5" x14ac:dyDescent="0.25">
      <c r="A279" t="s">
        <v>884</v>
      </c>
      <c r="B279" t="s">
        <v>1</v>
      </c>
      <c r="C279" t="s">
        <v>885</v>
      </c>
      <c r="D279" s="1">
        <v>90</v>
      </c>
      <c r="E279" t="s">
        <v>886</v>
      </c>
    </row>
    <row r="280" spans="1:5" x14ac:dyDescent="0.25">
      <c r="A280" t="s">
        <v>129</v>
      </c>
      <c r="B280" t="s">
        <v>1</v>
      </c>
      <c r="C280" t="s">
        <v>887</v>
      </c>
      <c r="D280" s="1">
        <v>41</v>
      </c>
      <c r="E280" t="s">
        <v>888</v>
      </c>
    </row>
    <row r="281" spans="1:5" x14ac:dyDescent="0.25">
      <c r="A281" t="s">
        <v>130</v>
      </c>
      <c r="B281" t="s">
        <v>1</v>
      </c>
      <c r="C281" t="s">
        <v>889</v>
      </c>
      <c r="D281" s="1">
        <v>86</v>
      </c>
      <c r="E281" t="s">
        <v>2</v>
      </c>
    </row>
    <row r="282" spans="1:5" x14ac:dyDescent="0.25">
      <c r="A282" t="s">
        <v>890</v>
      </c>
      <c r="B282" t="s">
        <v>1</v>
      </c>
      <c r="C282" t="s">
        <v>891</v>
      </c>
      <c r="D282" s="1">
        <v>76</v>
      </c>
      <c r="E282" t="s">
        <v>2</v>
      </c>
    </row>
    <row r="283" spans="1:5" x14ac:dyDescent="0.25">
      <c r="A283" t="s">
        <v>892</v>
      </c>
      <c r="B283" t="s">
        <v>1</v>
      </c>
      <c r="C283" t="s">
        <v>893</v>
      </c>
      <c r="D283" s="1">
        <v>92</v>
      </c>
      <c r="E283" t="s">
        <v>894</v>
      </c>
    </row>
    <row r="284" spans="1:5" x14ac:dyDescent="0.25">
      <c r="A284" t="s">
        <v>895</v>
      </c>
      <c r="B284" t="s">
        <v>1</v>
      </c>
      <c r="C284" t="s">
        <v>896</v>
      </c>
      <c r="D284" s="1">
        <v>202</v>
      </c>
      <c r="E284" t="s">
        <v>897</v>
      </c>
    </row>
    <row r="285" spans="1:5" x14ac:dyDescent="0.25">
      <c r="A285" t="s">
        <v>133</v>
      </c>
      <c r="B285" t="s">
        <v>1</v>
      </c>
      <c r="C285" t="s">
        <v>898</v>
      </c>
      <c r="D285" s="1">
        <v>76</v>
      </c>
      <c r="E285" t="s">
        <v>899</v>
      </c>
    </row>
    <row r="286" spans="1:5" x14ac:dyDescent="0.25">
      <c r="A286" t="s">
        <v>900</v>
      </c>
      <c r="B286" t="s">
        <v>1</v>
      </c>
      <c r="C286" t="s">
        <v>901</v>
      </c>
      <c r="D286" s="1">
        <v>743</v>
      </c>
      <c r="E286" t="s">
        <v>902</v>
      </c>
    </row>
    <row r="287" spans="1:5" x14ac:dyDescent="0.25">
      <c r="A287" t="s">
        <v>134</v>
      </c>
      <c r="B287" t="s">
        <v>1</v>
      </c>
      <c r="C287" t="s">
        <v>903</v>
      </c>
      <c r="D287" s="1">
        <v>56</v>
      </c>
      <c r="E287" t="s">
        <v>904</v>
      </c>
    </row>
    <row r="288" spans="1:5" x14ac:dyDescent="0.25">
      <c r="A288" t="s">
        <v>135</v>
      </c>
      <c r="B288" t="s">
        <v>1</v>
      </c>
      <c r="C288" t="s">
        <v>905</v>
      </c>
      <c r="D288" s="1">
        <v>98</v>
      </c>
      <c r="E288" t="s">
        <v>906</v>
      </c>
    </row>
    <row r="289" spans="1:5" x14ac:dyDescent="0.25">
      <c r="A289" t="s">
        <v>136</v>
      </c>
      <c r="B289" t="s">
        <v>1</v>
      </c>
      <c r="C289" t="s">
        <v>907</v>
      </c>
      <c r="D289" s="1">
        <v>26</v>
      </c>
      <c r="E289" t="s">
        <v>908</v>
      </c>
    </row>
    <row r="290" spans="1:5" x14ac:dyDescent="0.25">
      <c r="A290" t="s">
        <v>137</v>
      </c>
      <c r="B290" t="s">
        <v>1</v>
      </c>
      <c r="C290" t="s">
        <v>909</v>
      </c>
      <c r="D290" s="1">
        <v>212</v>
      </c>
      <c r="E290" t="s">
        <v>910</v>
      </c>
    </row>
    <row r="291" spans="1:5" x14ac:dyDescent="0.25">
      <c r="A291" t="s">
        <v>911</v>
      </c>
      <c r="B291" t="s">
        <v>1</v>
      </c>
      <c r="C291" t="s">
        <v>912</v>
      </c>
      <c r="D291" s="1">
        <v>550</v>
      </c>
      <c r="E291" t="s">
        <v>2</v>
      </c>
    </row>
    <row r="292" spans="1:5" x14ac:dyDescent="0.25">
      <c r="A292" t="s">
        <v>913</v>
      </c>
      <c r="B292" t="s">
        <v>1</v>
      </c>
      <c r="C292" t="s">
        <v>914</v>
      </c>
      <c r="D292" s="1">
        <v>122</v>
      </c>
      <c r="E292" t="s">
        <v>915</v>
      </c>
    </row>
    <row r="293" spans="1:5" x14ac:dyDescent="0.25">
      <c r="A293" t="s">
        <v>138</v>
      </c>
      <c r="B293" t="s">
        <v>1</v>
      </c>
      <c r="C293" t="s">
        <v>812</v>
      </c>
      <c r="D293" s="1">
        <v>64</v>
      </c>
      <c r="E293" t="s">
        <v>916</v>
      </c>
    </row>
    <row r="294" spans="1:5" x14ac:dyDescent="0.25">
      <c r="A294" t="s">
        <v>917</v>
      </c>
      <c r="B294" t="s">
        <v>1</v>
      </c>
      <c r="C294" t="s">
        <v>918</v>
      </c>
      <c r="D294" s="1">
        <v>49</v>
      </c>
      <c r="E294" t="s">
        <v>919</v>
      </c>
    </row>
    <row r="295" spans="1:5" x14ac:dyDescent="0.25">
      <c r="A295" t="s">
        <v>920</v>
      </c>
      <c r="B295" t="s">
        <v>1</v>
      </c>
      <c r="C295" t="s">
        <v>921</v>
      </c>
      <c r="D295" s="1">
        <v>1029</v>
      </c>
      <c r="E295" t="s">
        <v>922</v>
      </c>
    </row>
    <row r="296" spans="1:5" x14ac:dyDescent="0.25">
      <c r="A296" t="s">
        <v>923</v>
      </c>
      <c r="B296" t="s">
        <v>1</v>
      </c>
      <c r="C296" t="s">
        <v>924</v>
      </c>
      <c r="D296" s="1">
        <v>26</v>
      </c>
      <c r="E296" t="s">
        <v>925</v>
      </c>
    </row>
    <row r="297" spans="1:5" x14ac:dyDescent="0.25">
      <c r="A297" t="s">
        <v>140</v>
      </c>
      <c r="B297" t="s">
        <v>1</v>
      </c>
      <c r="C297" t="s">
        <v>926</v>
      </c>
      <c r="D297" s="1">
        <v>36</v>
      </c>
      <c r="E297" t="s">
        <v>927</v>
      </c>
    </row>
    <row r="298" spans="1:5" x14ac:dyDescent="0.25">
      <c r="A298" t="s">
        <v>139</v>
      </c>
      <c r="B298" t="s">
        <v>1</v>
      </c>
      <c r="C298" t="s">
        <v>928</v>
      </c>
      <c r="D298" s="1">
        <v>138</v>
      </c>
      <c r="E298" t="s">
        <v>929</v>
      </c>
    </row>
    <row r="299" spans="1:5" x14ac:dyDescent="0.25">
      <c r="A299" t="s">
        <v>930</v>
      </c>
      <c r="B299" t="s">
        <v>1</v>
      </c>
      <c r="C299" t="s">
        <v>931</v>
      </c>
      <c r="D299" s="1">
        <v>42</v>
      </c>
      <c r="E299" t="s">
        <v>932</v>
      </c>
    </row>
    <row r="300" spans="1:5" x14ac:dyDescent="0.25">
      <c r="A300" t="s">
        <v>933</v>
      </c>
      <c r="B300" t="s">
        <v>1</v>
      </c>
      <c r="C300" t="s">
        <v>934</v>
      </c>
      <c r="D300" s="1">
        <v>139</v>
      </c>
      <c r="E300" t="s">
        <v>935</v>
      </c>
    </row>
    <row r="301" spans="1:5" x14ac:dyDescent="0.25">
      <c r="A301" t="s">
        <v>936</v>
      </c>
      <c r="B301" t="s">
        <v>1</v>
      </c>
      <c r="C301" t="s">
        <v>937</v>
      </c>
      <c r="D301" s="1">
        <v>57</v>
      </c>
      <c r="E301" t="s">
        <v>938</v>
      </c>
    </row>
    <row r="302" spans="1:5" x14ac:dyDescent="0.25">
      <c r="A302" t="s">
        <v>141</v>
      </c>
      <c r="B302" t="s">
        <v>1</v>
      </c>
      <c r="C302" t="s">
        <v>939</v>
      </c>
      <c r="D302" s="1">
        <v>50</v>
      </c>
      <c r="E302" t="s">
        <v>940</v>
      </c>
    </row>
    <row r="303" spans="1:5" x14ac:dyDescent="0.25">
      <c r="A303" t="s">
        <v>142</v>
      </c>
      <c r="B303" t="s">
        <v>1</v>
      </c>
      <c r="C303" t="s">
        <v>941</v>
      </c>
      <c r="D303" s="1">
        <v>184</v>
      </c>
      <c r="E303" t="s">
        <v>942</v>
      </c>
    </row>
    <row r="304" spans="1:5" x14ac:dyDescent="0.25">
      <c r="A304" t="s">
        <v>943</v>
      </c>
      <c r="B304" t="s">
        <v>1</v>
      </c>
      <c r="C304" t="s">
        <v>944</v>
      </c>
      <c r="D304" s="1">
        <v>96</v>
      </c>
      <c r="E304" t="s">
        <v>945</v>
      </c>
    </row>
    <row r="305" spans="1:5" x14ac:dyDescent="0.25">
      <c r="A305" t="s">
        <v>946</v>
      </c>
      <c r="B305" t="s">
        <v>1</v>
      </c>
      <c r="C305" t="s">
        <v>947</v>
      </c>
      <c r="D305" s="1">
        <v>86</v>
      </c>
      <c r="E305" t="s">
        <v>2</v>
      </c>
    </row>
    <row r="306" spans="1:5" x14ac:dyDescent="0.25">
      <c r="A306" t="s">
        <v>948</v>
      </c>
      <c r="B306" t="s">
        <v>1</v>
      </c>
      <c r="C306" t="s">
        <v>949</v>
      </c>
      <c r="D306" s="1">
        <v>26</v>
      </c>
      <c r="E306" t="s">
        <v>950</v>
      </c>
    </row>
    <row r="307" spans="1:5" x14ac:dyDescent="0.25">
      <c r="A307" t="s">
        <v>951</v>
      </c>
      <c r="B307" t="s">
        <v>1</v>
      </c>
      <c r="C307" t="s">
        <v>952</v>
      </c>
      <c r="D307" s="1">
        <v>151</v>
      </c>
      <c r="E307" t="s">
        <v>953</v>
      </c>
    </row>
    <row r="308" spans="1:5" x14ac:dyDescent="0.25">
      <c r="A308" t="s">
        <v>143</v>
      </c>
      <c r="B308" t="s">
        <v>1</v>
      </c>
      <c r="C308" t="s">
        <v>144</v>
      </c>
      <c r="D308" s="1">
        <v>60</v>
      </c>
      <c r="E308" t="s">
        <v>954</v>
      </c>
    </row>
    <row r="309" spans="1:5" x14ac:dyDescent="0.25">
      <c r="A309" t="s">
        <v>955</v>
      </c>
      <c r="B309" t="s">
        <v>1</v>
      </c>
      <c r="C309" t="s">
        <v>956</v>
      </c>
      <c r="D309" s="1">
        <v>508</v>
      </c>
      <c r="E309" t="s">
        <v>957</v>
      </c>
    </row>
    <row r="310" spans="1:5" x14ac:dyDescent="0.25">
      <c r="A310" t="s">
        <v>958</v>
      </c>
      <c r="B310" t="s">
        <v>1</v>
      </c>
      <c r="C310" t="s">
        <v>959</v>
      </c>
      <c r="D310" s="1">
        <v>88</v>
      </c>
      <c r="E310" t="s">
        <v>960</v>
      </c>
    </row>
    <row r="311" spans="1:5" x14ac:dyDescent="0.25">
      <c r="A311" t="s">
        <v>146</v>
      </c>
      <c r="B311" t="s">
        <v>1</v>
      </c>
      <c r="C311" t="s">
        <v>961</v>
      </c>
      <c r="D311" s="1">
        <v>26</v>
      </c>
      <c r="E311" t="s">
        <v>962</v>
      </c>
    </row>
    <row r="312" spans="1:5" x14ac:dyDescent="0.25">
      <c r="A312" t="s">
        <v>147</v>
      </c>
      <c r="B312" t="s">
        <v>1</v>
      </c>
      <c r="C312" t="s">
        <v>963</v>
      </c>
      <c r="D312" s="1">
        <v>129</v>
      </c>
      <c r="E312" t="s">
        <v>964</v>
      </c>
    </row>
    <row r="313" spans="1:5" x14ac:dyDescent="0.25">
      <c r="A313" t="s">
        <v>965</v>
      </c>
      <c r="B313" t="s">
        <v>1</v>
      </c>
      <c r="C313" t="s">
        <v>966</v>
      </c>
      <c r="D313" s="1">
        <v>83</v>
      </c>
      <c r="E313" t="s">
        <v>967</v>
      </c>
    </row>
    <row r="314" spans="1:5" x14ac:dyDescent="0.25">
      <c r="A314" t="s">
        <v>968</v>
      </c>
      <c r="B314" t="s">
        <v>1</v>
      </c>
      <c r="C314" t="s">
        <v>969</v>
      </c>
      <c r="D314" s="1">
        <v>232</v>
      </c>
      <c r="E314" t="s">
        <v>970</v>
      </c>
    </row>
    <row r="315" spans="1:5" x14ac:dyDescent="0.25">
      <c r="A315" t="s">
        <v>971</v>
      </c>
      <c r="B315" t="s">
        <v>1</v>
      </c>
      <c r="C315" t="s">
        <v>972</v>
      </c>
      <c r="D315" s="1">
        <v>36</v>
      </c>
      <c r="E315" t="s">
        <v>973</v>
      </c>
    </row>
    <row r="316" spans="1:5" x14ac:dyDescent="0.25">
      <c r="A316" t="s">
        <v>974</v>
      </c>
      <c r="B316" t="s">
        <v>1</v>
      </c>
      <c r="C316" t="s">
        <v>975</v>
      </c>
      <c r="D316" s="1">
        <v>26</v>
      </c>
      <c r="E316" t="s">
        <v>976</v>
      </c>
    </row>
    <row r="317" spans="1:5" x14ac:dyDescent="0.25">
      <c r="A317" t="s">
        <v>977</v>
      </c>
      <c r="B317" t="s">
        <v>1</v>
      </c>
      <c r="C317" t="s">
        <v>978</v>
      </c>
      <c r="D317" s="1">
        <v>76</v>
      </c>
      <c r="E317" t="s">
        <v>979</v>
      </c>
    </row>
    <row r="318" spans="1:5" x14ac:dyDescent="0.25">
      <c r="A318" t="s">
        <v>148</v>
      </c>
      <c r="B318" t="s">
        <v>1</v>
      </c>
      <c r="C318" t="s">
        <v>980</v>
      </c>
      <c r="D318" s="1">
        <v>82</v>
      </c>
      <c r="E318" t="s">
        <v>981</v>
      </c>
    </row>
    <row r="319" spans="1:5" x14ac:dyDescent="0.25">
      <c r="A319" t="s">
        <v>149</v>
      </c>
      <c r="B319" t="s">
        <v>1</v>
      </c>
      <c r="C319" t="s">
        <v>982</v>
      </c>
      <c r="D319" s="1">
        <v>75</v>
      </c>
      <c r="E319" t="s">
        <v>983</v>
      </c>
    </row>
    <row r="320" spans="1:5" x14ac:dyDescent="0.25">
      <c r="A320" t="s">
        <v>984</v>
      </c>
      <c r="B320" t="s">
        <v>1</v>
      </c>
      <c r="C320" t="s">
        <v>985</v>
      </c>
      <c r="D320" s="1">
        <v>180</v>
      </c>
      <c r="E320" t="s">
        <v>2</v>
      </c>
    </row>
    <row r="321" spans="1:5" x14ac:dyDescent="0.25">
      <c r="A321" t="s">
        <v>151</v>
      </c>
      <c r="B321" t="s">
        <v>1</v>
      </c>
      <c r="C321" t="s">
        <v>986</v>
      </c>
      <c r="D321" s="1">
        <v>74</v>
      </c>
      <c r="E321" t="s">
        <v>152</v>
      </c>
    </row>
    <row r="322" spans="1:5" x14ac:dyDescent="0.25">
      <c r="A322" t="s">
        <v>150</v>
      </c>
      <c r="B322" t="s">
        <v>1</v>
      </c>
      <c r="C322" t="s">
        <v>987</v>
      </c>
      <c r="D322" s="1">
        <v>122</v>
      </c>
      <c r="E322" t="s">
        <v>988</v>
      </c>
    </row>
    <row r="323" spans="1:5" x14ac:dyDescent="0.25">
      <c r="A323" t="s">
        <v>989</v>
      </c>
      <c r="B323" t="s">
        <v>1</v>
      </c>
      <c r="C323" t="s">
        <v>990</v>
      </c>
      <c r="D323" s="1">
        <v>289</v>
      </c>
      <c r="E323" t="s">
        <v>991</v>
      </c>
    </row>
    <row r="324" spans="1:5" x14ac:dyDescent="0.25">
      <c r="A324" t="s">
        <v>992</v>
      </c>
      <c r="B324" t="s">
        <v>1</v>
      </c>
      <c r="C324" t="s">
        <v>96</v>
      </c>
      <c r="D324" s="1">
        <v>26</v>
      </c>
      <c r="E324" t="s">
        <v>993</v>
      </c>
    </row>
    <row r="325" spans="1:5" x14ac:dyDescent="0.25">
      <c r="A325" t="s">
        <v>994</v>
      </c>
      <c r="B325" t="s">
        <v>1</v>
      </c>
      <c r="C325" t="s">
        <v>995</v>
      </c>
      <c r="D325" s="1">
        <v>27</v>
      </c>
      <c r="E325" t="s">
        <v>996</v>
      </c>
    </row>
    <row r="326" spans="1:5" x14ac:dyDescent="0.25">
      <c r="A326" t="s">
        <v>153</v>
      </c>
      <c r="B326" t="s">
        <v>1</v>
      </c>
      <c r="C326" t="s">
        <v>997</v>
      </c>
      <c r="D326" s="1">
        <v>187</v>
      </c>
      <c r="E326" t="s">
        <v>998</v>
      </c>
    </row>
    <row r="327" spans="1:5" x14ac:dyDescent="0.25">
      <c r="A327" t="s">
        <v>154</v>
      </c>
      <c r="B327" t="s">
        <v>1</v>
      </c>
      <c r="C327" t="s">
        <v>999</v>
      </c>
      <c r="D327" s="1">
        <v>130</v>
      </c>
      <c r="E327" t="s">
        <v>155</v>
      </c>
    </row>
    <row r="328" spans="1:5" x14ac:dyDescent="0.25">
      <c r="A328" t="s">
        <v>156</v>
      </c>
      <c r="B328" t="s">
        <v>1</v>
      </c>
      <c r="C328" t="s">
        <v>1000</v>
      </c>
      <c r="D328" s="1">
        <v>74</v>
      </c>
      <c r="E328" t="s">
        <v>157</v>
      </c>
    </row>
    <row r="329" spans="1:5" x14ac:dyDescent="0.25">
      <c r="A329" t="s">
        <v>1001</v>
      </c>
      <c r="B329" t="s">
        <v>1</v>
      </c>
      <c r="C329" t="s">
        <v>1002</v>
      </c>
      <c r="D329" s="1">
        <v>26</v>
      </c>
      <c r="E329" t="s">
        <v>1003</v>
      </c>
    </row>
    <row r="330" spans="1:5" x14ac:dyDescent="0.25">
      <c r="A330" t="s">
        <v>158</v>
      </c>
      <c r="B330" t="s">
        <v>1</v>
      </c>
      <c r="C330" t="s">
        <v>1004</v>
      </c>
      <c r="D330" s="1">
        <v>86</v>
      </c>
      <c r="E330" t="s">
        <v>159</v>
      </c>
    </row>
    <row r="331" spans="1:5" x14ac:dyDescent="0.25">
      <c r="A331" t="s">
        <v>1005</v>
      </c>
      <c r="B331" t="s">
        <v>1</v>
      </c>
      <c r="C331" t="s">
        <v>1006</v>
      </c>
      <c r="D331" s="1">
        <v>329</v>
      </c>
      <c r="E331" t="s">
        <v>1007</v>
      </c>
    </row>
    <row r="332" spans="1:5" x14ac:dyDescent="0.25">
      <c r="A332" t="s">
        <v>1008</v>
      </c>
      <c r="B332" t="s">
        <v>1</v>
      </c>
      <c r="C332" t="s">
        <v>1009</v>
      </c>
      <c r="D332" s="1">
        <v>80</v>
      </c>
      <c r="E332" t="s">
        <v>1010</v>
      </c>
    </row>
    <row r="333" spans="1:5" x14ac:dyDescent="0.25">
      <c r="A333" t="s">
        <v>1011</v>
      </c>
      <c r="B333" t="s">
        <v>1</v>
      </c>
      <c r="C333" t="s">
        <v>1012</v>
      </c>
      <c r="D333" s="1">
        <v>31</v>
      </c>
      <c r="E333" t="s">
        <v>1013</v>
      </c>
    </row>
    <row r="334" spans="1:5" x14ac:dyDescent="0.25">
      <c r="A334" t="s">
        <v>160</v>
      </c>
      <c r="B334" t="s">
        <v>1</v>
      </c>
      <c r="C334" t="s">
        <v>1014</v>
      </c>
      <c r="D334" s="1">
        <v>104</v>
      </c>
      <c r="E334" t="s">
        <v>1015</v>
      </c>
    </row>
    <row r="335" spans="1:5" x14ac:dyDescent="0.25">
      <c r="A335" t="s">
        <v>1016</v>
      </c>
      <c r="B335" t="s">
        <v>1</v>
      </c>
      <c r="C335" t="s">
        <v>1017</v>
      </c>
      <c r="D335" s="1">
        <v>36</v>
      </c>
      <c r="E335" t="s">
        <v>2</v>
      </c>
    </row>
    <row r="336" spans="1:5" x14ac:dyDescent="0.25">
      <c r="A336" t="s">
        <v>1018</v>
      </c>
      <c r="B336" t="s">
        <v>1</v>
      </c>
      <c r="C336" t="s">
        <v>1019</v>
      </c>
      <c r="D336" s="1">
        <v>549</v>
      </c>
      <c r="E336" t="s">
        <v>1020</v>
      </c>
    </row>
    <row r="337" spans="1:5" x14ac:dyDescent="0.25">
      <c r="A337" t="s">
        <v>1021</v>
      </c>
      <c r="B337" t="s">
        <v>1</v>
      </c>
      <c r="C337" t="s">
        <v>1022</v>
      </c>
      <c r="D337" s="1">
        <v>98</v>
      </c>
      <c r="E337" t="s">
        <v>1023</v>
      </c>
    </row>
    <row r="338" spans="1:5" x14ac:dyDescent="0.25">
      <c r="A338" t="s">
        <v>1024</v>
      </c>
      <c r="B338" t="s">
        <v>1</v>
      </c>
      <c r="C338" t="s">
        <v>1025</v>
      </c>
      <c r="D338" s="1">
        <v>338</v>
      </c>
      <c r="E338" t="s">
        <v>1026</v>
      </c>
    </row>
    <row r="339" spans="1:5" x14ac:dyDescent="0.25">
      <c r="A339" t="s">
        <v>161</v>
      </c>
      <c r="B339" t="s">
        <v>1</v>
      </c>
      <c r="C339" t="s">
        <v>1027</v>
      </c>
      <c r="D339" s="1">
        <v>86</v>
      </c>
      <c r="E339" t="s">
        <v>1028</v>
      </c>
    </row>
    <row r="340" spans="1:5" x14ac:dyDescent="0.25">
      <c r="A340" t="s">
        <v>162</v>
      </c>
      <c r="B340" t="s">
        <v>1</v>
      </c>
      <c r="C340" t="s">
        <v>1029</v>
      </c>
      <c r="D340" s="1">
        <v>26</v>
      </c>
      <c r="E340" t="s">
        <v>1030</v>
      </c>
    </row>
    <row r="341" spans="1:5" x14ac:dyDescent="0.25">
      <c r="A341" t="s">
        <v>1031</v>
      </c>
      <c r="B341" t="s">
        <v>1</v>
      </c>
      <c r="C341" t="s">
        <v>1032</v>
      </c>
      <c r="D341" s="1">
        <v>168</v>
      </c>
      <c r="E341" t="s">
        <v>1033</v>
      </c>
    </row>
    <row r="342" spans="1:5" x14ac:dyDescent="0.25">
      <c r="A342" t="s">
        <v>1034</v>
      </c>
      <c r="B342" t="s">
        <v>1</v>
      </c>
      <c r="C342" t="s">
        <v>1035</v>
      </c>
      <c r="D342" s="1">
        <v>37</v>
      </c>
      <c r="E342" t="s">
        <v>1036</v>
      </c>
    </row>
    <row r="343" spans="1:5" x14ac:dyDescent="0.25">
      <c r="A343" t="s">
        <v>1037</v>
      </c>
      <c r="B343" t="s">
        <v>1</v>
      </c>
      <c r="C343" t="s">
        <v>1038</v>
      </c>
      <c r="D343" s="1">
        <v>75</v>
      </c>
      <c r="E343" t="s">
        <v>1039</v>
      </c>
    </row>
    <row r="344" spans="1:5" x14ac:dyDescent="0.25">
      <c r="A344" t="s">
        <v>163</v>
      </c>
      <c r="B344" t="s">
        <v>1</v>
      </c>
      <c r="C344" t="s">
        <v>164</v>
      </c>
      <c r="D344" s="1">
        <v>38</v>
      </c>
      <c r="E344" t="s">
        <v>1040</v>
      </c>
    </row>
    <row r="345" spans="1:5" x14ac:dyDescent="0.25">
      <c r="A345" t="s">
        <v>1041</v>
      </c>
      <c r="B345" t="s">
        <v>1</v>
      </c>
      <c r="C345" t="s">
        <v>1042</v>
      </c>
      <c r="D345" s="1">
        <v>123</v>
      </c>
      <c r="E345" t="s">
        <v>1043</v>
      </c>
    </row>
    <row r="346" spans="1:5" x14ac:dyDescent="0.25">
      <c r="A346" t="s">
        <v>165</v>
      </c>
      <c r="B346" t="s">
        <v>1</v>
      </c>
      <c r="C346" t="s">
        <v>1044</v>
      </c>
      <c r="D346" s="1">
        <v>26</v>
      </c>
      <c r="E346" t="s">
        <v>1045</v>
      </c>
    </row>
    <row r="347" spans="1:5" x14ac:dyDescent="0.25">
      <c r="A347" t="s">
        <v>1046</v>
      </c>
      <c r="B347" t="s">
        <v>1</v>
      </c>
      <c r="C347" t="s">
        <v>1047</v>
      </c>
      <c r="D347" s="1">
        <v>79</v>
      </c>
      <c r="E347" t="s">
        <v>1048</v>
      </c>
    </row>
    <row r="348" spans="1:5" x14ac:dyDescent="0.25">
      <c r="A348" t="s">
        <v>1049</v>
      </c>
      <c r="B348" t="s">
        <v>1</v>
      </c>
      <c r="C348" t="s">
        <v>1050</v>
      </c>
      <c r="D348" s="1">
        <v>87</v>
      </c>
      <c r="E348" t="s">
        <v>2</v>
      </c>
    </row>
    <row r="349" spans="1:5" x14ac:dyDescent="0.25">
      <c r="A349" t="s">
        <v>1051</v>
      </c>
      <c r="B349" t="s">
        <v>1</v>
      </c>
      <c r="C349" t="s">
        <v>1052</v>
      </c>
      <c r="D349" s="1">
        <v>55</v>
      </c>
      <c r="E349" t="s">
        <v>1053</v>
      </c>
    </row>
    <row r="350" spans="1:5" x14ac:dyDescent="0.25">
      <c r="A350" t="s">
        <v>1054</v>
      </c>
      <c r="B350" t="s">
        <v>1</v>
      </c>
      <c r="C350" t="s">
        <v>1055</v>
      </c>
      <c r="D350" s="1">
        <v>164</v>
      </c>
      <c r="E350" t="s">
        <v>1056</v>
      </c>
    </row>
    <row r="351" spans="1:5" x14ac:dyDescent="0.25">
      <c r="A351" t="s">
        <v>166</v>
      </c>
      <c r="B351" t="s">
        <v>1</v>
      </c>
      <c r="C351" t="s">
        <v>72</v>
      </c>
      <c r="D351" s="1">
        <v>26</v>
      </c>
      <c r="E351" t="s">
        <v>1057</v>
      </c>
    </row>
    <row r="352" spans="1:5" x14ac:dyDescent="0.25">
      <c r="A352" t="s">
        <v>1058</v>
      </c>
      <c r="B352" t="s">
        <v>1</v>
      </c>
      <c r="C352" t="s">
        <v>1059</v>
      </c>
      <c r="D352" s="1">
        <v>47</v>
      </c>
      <c r="E352" t="s">
        <v>1060</v>
      </c>
    </row>
    <row r="353" spans="1:5" x14ac:dyDescent="0.25">
      <c r="A353" t="s">
        <v>1061</v>
      </c>
      <c r="B353" t="s">
        <v>1</v>
      </c>
      <c r="C353" t="s">
        <v>1062</v>
      </c>
      <c r="D353" s="1">
        <v>36</v>
      </c>
      <c r="E353" t="s">
        <v>1063</v>
      </c>
    </row>
    <row r="354" spans="1:5" x14ac:dyDescent="0.25">
      <c r="A354" t="s">
        <v>167</v>
      </c>
      <c r="B354" t="s">
        <v>1</v>
      </c>
      <c r="C354" t="s">
        <v>1064</v>
      </c>
      <c r="D354" s="1">
        <v>134</v>
      </c>
      <c r="E354" t="s">
        <v>1065</v>
      </c>
    </row>
    <row r="355" spans="1:5" x14ac:dyDescent="0.25">
      <c r="A355" t="s">
        <v>1066</v>
      </c>
      <c r="B355" t="s">
        <v>1</v>
      </c>
      <c r="C355" t="s">
        <v>1067</v>
      </c>
      <c r="D355" s="1">
        <v>201</v>
      </c>
      <c r="E355" t="s">
        <v>1068</v>
      </c>
    </row>
    <row r="356" spans="1:5" x14ac:dyDescent="0.25">
      <c r="A356" t="s">
        <v>1069</v>
      </c>
      <c r="B356" t="s">
        <v>1</v>
      </c>
      <c r="C356" t="s">
        <v>1070</v>
      </c>
      <c r="D356" s="1">
        <v>26</v>
      </c>
      <c r="E356" t="s">
        <v>1071</v>
      </c>
    </row>
    <row r="357" spans="1:5" x14ac:dyDescent="0.25">
      <c r="A357" t="s">
        <v>1072</v>
      </c>
      <c r="B357" t="s">
        <v>1</v>
      </c>
      <c r="C357" t="s">
        <v>1073</v>
      </c>
      <c r="D357" s="1">
        <v>44</v>
      </c>
      <c r="E357" t="s">
        <v>1074</v>
      </c>
    </row>
    <row r="358" spans="1:5" x14ac:dyDescent="0.25">
      <c r="A358" t="s">
        <v>168</v>
      </c>
      <c r="B358" t="s">
        <v>1</v>
      </c>
      <c r="C358" t="s">
        <v>1075</v>
      </c>
      <c r="D358" s="1">
        <v>110</v>
      </c>
      <c r="E358" t="s">
        <v>1076</v>
      </c>
    </row>
    <row r="359" spans="1:5" x14ac:dyDescent="0.25">
      <c r="A359" t="s">
        <v>169</v>
      </c>
      <c r="B359" t="s">
        <v>1</v>
      </c>
      <c r="C359" t="s">
        <v>132</v>
      </c>
      <c r="D359" s="1">
        <v>26</v>
      </c>
      <c r="E359" t="s">
        <v>1077</v>
      </c>
    </row>
    <row r="360" spans="1:5" x14ac:dyDescent="0.25">
      <c r="A360" t="s">
        <v>170</v>
      </c>
      <c r="B360" t="s">
        <v>1</v>
      </c>
      <c r="C360" t="s">
        <v>1078</v>
      </c>
      <c r="D360" s="1">
        <v>76</v>
      </c>
      <c r="E360" t="s">
        <v>1079</v>
      </c>
    </row>
    <row r="361" spans="1:5" x14ac:dyDescent="0.25">
      <c r="A361" t="s">
        <v>1080</v>
      </c>
      <c r="B361" t="s">
        <v>1</v>
      </c>
      <c r="C361" t="s">
        <v>1081</v>
      </c>
      <c r="D361" s="1">
        <v>180</v>
      </c>
      <c r="E361" t="s">
        <v>1082</v>
      </c>
    </row>
    <row r="362" spans="1:5" x14ac:dyDescent="0.25">
      <c r="A362" t="s">
        <v>1083</v>
      </c>
      <c r="B362" t="s">
        <v>1</v>
      </c>
      <c r="C362" t="s">
        <v>1084</v>
      </c>
      <c r="D362" s="1">
        <v>175</v>
      </c>
      <c r="E362" t="s">
        <v>1085</v>
      </c>
    </row>
    <row r="363" spans="1:5" x14ac:dyDescent="0.25">
      <c r="A363" t="s">
        <v>1086</v>
      </c>
      <c r="B363" t="s">
        <v>1</v>
      </c>
      <c r="C363" t="s">
        <v>1087</v>
      </c>
      <c r="D363" s="1">
        <v>77</v>
      </c>
      <c r="E363" t="s">
        <v>1088</v>
      </c>
    </row>
    <row r="364" spans="1:5" x14ac:dyDescent="0.25">
      <c r="A364" t="s">
        <v>1089</v>
      </c>
      <c r="B364" t="s">
        <v>1</v>
      </c>
      <c r="C364" t="s">
        <v>1090</v>
      </c>
      <c r="D364" s="1">
        <v>47</v>
      </c>
      <c r="E364" t="s">
        <v>1091</v>
      </c>
    </row>
    <row r="365" spans="1:5" x14ac:dyDescent="0.25">
      <c r="A365" t="s">
        <v>1092</v>
      </c>
      <c r="B365" t="s">
        <v>1</v>
      </c>
      <c r="C365" t="s">
        <v>1093</v>
      </c>
      <c r="D365" s="1">
        <v>26</v>
      </c>
      <c r="E365" t="s">
        <v>1094</v>
      </c>
    </row>
    <row r="366" spans="1:5" x14ac:dyDescent="0.25">
      <c r="A366" t="s">
        <v>1095</v>
      </c>
      <c r="B366" t="s">
        <v>1</v>
      </c>
      <c r="C366" t="s">
        <v>1096</v>
      </c>
      <c r="D366" s="1">
        <v>110</v>
      </c>
      <c r="E366" t="s">
        <v>2</v>
      </c>
    </row>
    <row r="367" spans="1:5" x14ac:dyDescent="0.25">
      <c r="A367" t="s">
        <v>1097</v>
      </c>
      <c r="B367" t="s">
        <v>1</v>
      </c>
      <c r="C367" t="s">
        <v>1098</v>
      </c>
      <c r="D367" s="1">
        <v>86</v>
      </c>
      <c r="E367" t="s">
        <v>1099</v>
      </c>
    </row>
    <row r="368" spans="1:5" x14ac:dyDescent="0.25">
      <c r="A368" t="s">
        <v>1100</v>
      </c>
      <c r="B368" t="s">
        <v>1</v>
      </c>
      <c r="C368" t="s">
        <v>1101</v>
      </c>
      <c r="D368" s="1">
        <v>47</v>
      </c>
      <c r="E368" t="s">
        <v>1102</v>
      </c>
    </row>
    <row r="369" spans="1:5" x14ac:dyDescent="0.25">
      <c r="A369" t="s">
        <v>1103</v>
      </c>
      <c r="B369" t="s">
        <v>1</v>
      </c>
      <c r="C369" t="s">
        <v>1104</v>
      </c>
      <c r="D369" s="1">
        <v>94</v>
      </c>
      <c r="E369" t="s">
        <v>1105</v>
      </c>
    </row>
    <row r="370" spans="1:5" x14ac:dyDescent="0.25">
      <c r="A370" t="s">
        <v>1106</v>
      </c>
      <c r="B370" t="s">
        <v>1</v>
      </c>
      <c r="C370" t="s">
        <v>1107</v>
      </c>
      <c r="D370" s="1">
        <v>65</v>
      </c>
      <c r="E370" t="s">
        <v>1108</v>
      </c>
    </row>
    <row r="371" spans="1:5" x14ac:dyDescent="0.25">
      <c r="A371" t="s">
        <v>1109</v>
      </c>
      <c r="B371" t="s">
        <v>1</v>
      </c>
      <c r="C371" t="s">
        <v>1110</v>
      </c>
      <c r="D371" s="1">
        <v>927</v>
      </c>
      <c r="E371" t="s">
        <v>1111</v>
      </c>
    </row>
    <row r="372" spans="1:5" x14ac:dyDescent="0.25">
      <c r="A372" t="s">
        <v>171</v>
      </c>
      <c r="B372" t="s">
        <v>1</v>
      </c>
      <c r="C372" t="s">
        <v>1112</v>
      </c>
      <c r="D372" s="1">
        <v>36</v>
      </c>
      <c r="E372" t="s">
        <v>1113</v>
      </c>
    </row>
    <row r="373" spans="1:5" x14ac:dyDescent="0.25">
      <c r="A373" t="s">
        <v>1114</v>
      </c>
      <c r="B373" t="s">
        <v>1</v>
      </c>
      <c r="C373" t="s">
        <v>1115</v>
      </c>
      <c r="D373" s="1">
        <v>87</v>
      </c>
      <c r="E373" t="s">
        <v>1116</v>
      </c>
    </row>
    <row r="374" spans="1:5" x14ac:dyDescent="0.25">
      <c r="A374" t="s">
        <v>1117</v>
      </c>
      <c r="B374" t="s">
        <v>1</v>
      </c>
      <c r="C374" t="s">
        <v>1118</v>
      </c>
      <c r="D374" s="1">
        <v>47</v>
      </c>
      <c r="E374" t="s">
        <v>1119</v>
      </c>
    </row>
    <row r="375" spans="1:5" x14ac:dyDescent="0.25">
      <c r="A375" t="s">
        <v>1120</v>
      </c>
      <c r="B375" t="s">
        <v>1</v>
      </c>
      <c r="C375" t="s">
        <v>1121</v>
      </c>
      <c r="D375" s="1">
        <v>76</v>
      </c>
      <c r="E375" t="s">
        <v>1122</v>
      </c>
    </row>
    <row r="376" spans="1:5" x14ac:dyDescent="0.25">
      <c r="A376" t="s">
        <v>172</v>
      </c>
      <c r="B376" t="s">
        <v>1</v>
      </c>
      <c r="C376" t="s">
        <v>1123</v>
      </c>
      <c r="D376" s="1">
        <v>123</v>
      </c>
      <c r="E376" t="s">
        <v>173</v>
      </c>
    </row>
    <row r="377" spans="1:5" x14ac:dyDescent="0.25">
      <c r="A377" t="s">
        <v>1124</v>
      </c>
      <c r="B377" t="s">
        <v>1</v>
      </c>
      <c r="C377" t="s">
        <v>47</v>
      </c>
      <c r="D377" s="1">
        <v>26</v>
      </c>
      <c r="E377" t="s">
        <v>1125</v>
      </c>
    </row>
    <row r="378" spans="1:5" x14ac:dyDescent="0.25">
      <c r="A378" t="s">
        <v>1126</v>
      </c>
      <c r="B378" t="s">
        <v>1</v>
      </c>
      <c r="C378" t="s">
        <v>1127</v>
      </c>
      <c r="D378" s="1">
        <v>141</v>
      </c>
      <c r="E378" t="s">
        <v>1128</v>
      </c>
    </row>
    <row r="379" spans="1:5" x14ac:dyDescent="0.25">
      <c r="A379" t="s">
        <v>1129</v>
      </c>
      <c r="B379" t="s">
        <v>1</v>
      </c>
      <c r="C379" t="s">
        <v>1130</v>
      </c>
      <c r="D379" s="1">
        <v>26</v>
      </c>
      <c r="E379" t="s">
        <v>1131</v>
      </c>
    </row>
    <row r="380" spans="1:5" x14ac:dyDescent="0.25">
      <c r="A380" t="s">
        <v>1132</v>
      </c>
      <c r="B380" t="s">
        <v>1</v>
      </c>
      <c r="C380" t="s">
        <v>1133</v>
      </c>
      <c r="D380" s="1">
        <v>36</v>
      </c>
      <c r="E380" t="s">
        <v>1134</v>
      </c>
    </row>
    <row r="381" spans="1:5" x14ac:dyDescent="0.25">
      <c r="A381" t="s">
        <v>1135</v>
      </c>
      <c r="B381" t="s">
        <v>1</v>
      </c>
      <c r="C381" t="s">
        <v>18</v>
      </c>
      <c r="D381" s="1">
        <v>31</v>
      </c>
      <c r="E381" t="s">
        <v>1136</v>
      </c>
    </row>
    <row r="382" spans="1:5" x14ac:dyDescent="0.25">
      <c r="A382" t="s">
        <v>1137</v>
      </c>
      <c r="B382" t="s">
        <v>1</v>
      </c>
      <c r="C382" t="s">
        <v>1138</v>
      </c>
      <c r="D382" s="1">
        <v>135</v>
      </c>
      <c r="E382" t="s">
        <v>1139</v>
      </c>
    </row>
    <row r="383" spans="1:5" x14ac:dyDescent="0.25">
      <c r="A383" t="s">
        <v>174</v>
      </c>
      <c r="B383" t="s">
        <v>1</v>
      </c>
      <c r="C383" t="s">
        <v>1140</v>
      </c>
      <c r="D383" s="1">
        <v>161</v>
      </c>
      <c r="E383" t="s">
        <v>1141</v>
      </c>
    </row>
    <row r="384" spans="1:5" x14ac:dyDescent="0.25">
      <c r="A384" t="s">
        <v>1142</v>
      </c>
      <c r="B384" t="s">
        <v>1</v>
      </c>
      <c r="C384" t="s">
        <v>1143</v>
      </c>
      <c r="D384" s="1">
        <v>37</v>
      </c>
      <c r="E384" t="s">
        <v>1144</v>
      </c>
    </row>
    <row r="385" spans="1:5" x14ac:dyDescent="0.25">
      <c r="A385" t="s">
        <v>1145</v>
      </c>
      <c r="B385" t="s">
        <v>1</v>
      </c>
      <c r="C385" t="s">
        <v>1146</v>
      </c>
      <c r="D385" s="1">
        <v>203</v>
      </c>
      <c r="E385" t="s">
        <v>1147</v>
      </c>
    </row>
    <row r="386" spans="1:5" x14ac:dyDescent="0.25">
      <c r="A386" t="s">
        <v>175</v>
      </c>
      <c r="B386" t="s">
        <v>1</v>
      </c>
      <c r="C386" t="s">
        <v>1148</v>
      </c>
      <c r="D386" s="1">
        <v>64</v>
      </c>
      <c r="E386" t="s">
        <v>1149</v>
      </c>
    </row>
    <row r="387" spans="1:5" x14ac:dyDescent="0.25">
      <c r="A387" t="s">
        <v>1150</v>
      </c>
      <c r="B387" t="s">
        <v>1</v>
      </c>
      <c r="C387" t="s">
        <v>1151</v>
      </c>
      <c r="D387" s="1">
        <v>84</v>
      </c>
      <c r="E387" t="s">
        <v>1152</v>
      </c>
    </row>
    <row r="388" spans="1:5" x14ac:dyDescent="0.25">
      <c r="A388" t="s">
        <v>176</v>
      </c>
      <c r="B388" t="s">
        <v>1</v>
      </c>
      <c r="C388" t="s">
        <v>1153</v>
      </c>
      <c r="D388" s="1">
        <v>119</v>
      </c>
      <c r="E388" t="s">
        <v>177</v>
      </c>
    </row>
    <row r="389" spans="1:5" x14ac:dyDescent="0.25">
      <c r="A389" t="s">
        <v>1154</v>
      </c>
      <c r="B389" t="s">
        <v>1</v>
      </c>
      <c r="C389" t="s">
        <v>1155</v>
      </c>
      <c r="D389" s="1">
        <v>64</v>
      </c>
      <c r="E389" t="s">
        <v>1156</v>
      </c>
    </row>
    <row r="390" spans="1:5" x14ac:dyDescent="0.25">
      <c r="A390" t="s">
        <v>178</v>
      </c>
      <c r="B390" t="s">
        <v>1</v>
      </c>
      <c r="C390" t="s">
        <v>1157</v>
      </c>
      <c r="D390" s="1">
        <v>91</v>
      </c>
      <c r="E390" t="s">
        <v>1158</v>
      </c>
    </row>
    <row r="391" spans="1:5" x14ac:dyDescent="0.25">
      <c r="A391" t="s">
        <v>1159</v>
      </c>
      <c r="B391" t="s">
        <v>1</v>
      </c>
      <c r="C391" t="s">
        <v>1160</v>
      </c>
      <c r="D391" s="1">
        <v>91</v>
      </c>
      <c r="E391" t="s">
        <v>1161</v>
      </c>
    </row>
    <row r="392" spans="1:5" x14ac:dyDescent="0.25">
      <c r="A392" t="s">
        <v>180</v>
      </c>
      <c r="B392" t="s">
        <v>1</v>
      </c>
      <c r="C392" t="s">
        <v>1162</v>
      </c>
      <c r="D392" s="1">
        <v>141</v>
      </c>
      <c r="E392" t="s">
        <v>181</v>
      </c>
    </row>
    <row r="393" spans="1:5" x14ac:dyDescent="0.25">
      <c r="A393" t="s">
        <v>179</v>
      </c>
      <c r="B393" t="s">
        <v>1</v>
      </c>
      <c r="C393" t="s">
        <v>1163</v>
      </c>
      <c r="D393" s="1">
        <v>36</v>
      </c>
      <c r="E393" t="s">
        <v>1164</v>
      </c>
    </row>
    <row r="394" spans="1:5" x14ac:dyDescent="0.25">
      <c r="A394" t="s">
        <v>1165</v>
      </c>
      <c r="B394" t="s">
        <v>1</v>
      </c>
      <c r="C394" t="s">
        <v>1166</v>
      </c>
      <c r="D394" s="1">
        <v>84</v>
      </c>
      <c r="E394" t="s">
        <v>1167</v>
      </c>
    </row>
    <row r="395" spans="1:5" x14ac:dyDescent="0.25">
      <c r="A395" t="s">
        <v>1168</v>
      </c>
      <c r="B395" t="s">
        <v>1</v>
      </c>
      <c r="C395" t="s">
        <v>246</v>
      </c>
      <c r="D395" s="1">
        <v>111</v>
      </c>
      <c r="E395" t="s">
        <v>1169</v>
      </c>
    </row>
    <row r="396" spans="1:5" x14ac:dyDescent="0.25">
      <c r="A396" t="s">
        <v>182</v>
      </c>
      <c r="B396" t="s">
        <v>1</v>
      </c>
      <c r="C396" t="s">
        <v>1170</v>
      </c>
      <c r="D396" s="1">
        <v>279</v>
      </c>
      <c r="E396" t="s">
        <v>1171</v>
      </c>
    </row>
    <row r="397" spans="1:5" x14ac:dyDescent="0.25">
      <c r="A397" t="s">
        <v>183</v>
      </c>
      <c r="B397" t="s">
        <v>1</v>
      </c>
      <c r="C397" t="s">
        <v>1172</v>
      </c>
      <c r="D397" s="1">
        <v>73</v>
      </c>
      <c r="E397" t="s">
        <v>184</v>
      </c>
    </row>
    <row r="398" spans="1:5" x14ac:dyDescent="0.25">
      <c r="A398" t="s">
        <v>1173</v>
      </c>
      <c r="B398" t="s">
        <v>1</v>
      </c>
      <c r="C398" t="s">
        <v>1174</v>
      </c>
      <c r="D398" s="1">
        <v>47</v>
      </c>
      <c r="E398" t="s">
        <v>1175</v>
      </c>
    </row>
    <row r="399" spans="1:5" x14ac:dyDescent="0.25">
      <c r="A399" t="s">
        <v>1176</v>
      </c>
      <c r="B399" t="s">
        <v>1</v>
      </c>
      <c r="C399" t="s">
        <v>1177</v>
      </c>
      <c r="D399" s="1">
        <v>74</v>
      </c>
      <c r="E399" t="s">
        <v>1178</v>
      </c>
    </row>
    <row r="400" spans="1:5" x14ac:dyDescent="0.25">
      <c r="A400" t="s">
        <v>1179</v>
      </c>
      <c r="B400" t="s">
        <v>1</v>
      </c>
      <c r="C400" t="s">
        <v>1180</v>
      </c>
      <c r="D400" s="1">
        <v>119</v>
      </c>
      <c r="E400" t="s">
        <v>1181</v>
      </c>
    </row>
    <row r="401" spans="1:5" x14ac:dyDescent="0.25">
      <c r="A401" t="s">
        <v>1182</v>
      </c>
      <c r="B401" t="s">
        <v>1</v>
      </c>
      <c r="C401" t="s">
        <v>1183</v>
      </c>
      <c r="D401" s="1">
        <v>138</v>
      </c>
      <c r="E401" t="s">
        <v>1184</v>
      </c>
    </row>
    <row r="402" spans="1:5" x14ac:dyDescent="0.25">
      <c r="A402" t="s">
        <v>1185</v>
      </c>
      <c r="B402" t="s">
        <v>1</v>
      </c>
      <c r="C402" t="s">
        <v>1186</v>
      </c>
      <c r="D402" s="1">
        <v>26</v>
      </c>
      <c r="E402" t="s">
        <v>1187</v>
      </c>
    </row>
    <row r="403" spans="1:5" x14ac:dyDescent="0.25">
      <c r="A403" t="s">
        <v>1188</v>
      </c>
      <c r="B403" t="s">
        <v>1</v>
      </c>
      <c r="C403" t="s">
        <v>1189</v>
      </c>
      <c r="D403" s="1">
        <v>26</v>
      </c>
      <c r="E403" t="s">
        <v>1190</v>
      </c>
    </row>
    <row r="404" spans="1:5" x14ac:dyDescent="0.25">
      <c r="A404" t="s">
        <v>185</v>
      </c>
      <c r="B404" t="s">
        <v>1</v>
      </c>
      <c r="C404" t="s">
        <v>1191</v>
      </c>
      <c r="D404" s="1">
        <v>275</v>
      </c>
      <c r="E404" t="s">
        <v>1192</v>
      </c>
    </row>
    <row r="405" spans="1:5" x14ac:dyDescent="0.25">
      <c r="A405" t="s">
        <v>187</v>
      </c>
      <c r="B405" t="s">
        <v>1</v>
      </c>
      <c r="C405" t="s">
        <v>1193</v>
      </c>
      <c r="D405" s="1">
        <v>86</v>
      </c>
      <c r="E405" t="s">
        <v>1194</v>
      </c>
    </row>
    <row r="406" spans="1:5" x14ac:dyDescent="0.25">
      <c r="A406" t="s">
        <v>1195</v>
      </c>
      <c r="B406" t="s">
        <v>1</v>
      </c>
      <c r="C406" t="s">
        <v>1196</v>
      </c>
      <c r="D406" s="1">
        <v>196</v>
      </c>
      <c r="E406" t="s">
        <v>1197</v>
      </c>
    </row>
    <row r="407" spans="1:5" x14ac:dyDescent="0.25">
      <c r="A407" t="s">
        <v>1198</v>
      </c>
      <c r="B407" t="s">
        <v>1</v>
      </c>
      <c r="C407" t="s">
        <v>1199</v>
      </c>
      <c r="D407" s="1">
        <v>26</v>
      </c>
      <c r="E407" t="s">
        <v>1200</v>
      </c>
    </row>
    <row r="408" spans="1:5" x14ac:dyDescent="0.25">
      <c r="A408" t="s">
        <v>186</v>
      </c>
      <c r="B408" t="s">
        <v>1</v>
      </c>
      <c r="C408" t="s">
        <v>1201</v>
      </c>
      <c r="D408" s="1">
        <v>37</v>
      </c>
      <c r="E408" t="s">
        <v>1202</v>
      </c>
    </row>
    <row r="409" spans="1:5" x14ac:dyDescent="0.25">
      <c r="A409" t="s">
        <v>1203</v>
      </c>
      <c r="B409" t="s">
        <v>1</v>
      </c>
      <c r="C409" t="s">
        <v>1204</v>
      </c>
      <c r="D409" s="1">
        <v>26</v>
      </c>
      <c r="E409" t="s">
        <v>1205</v>
      </c>
    </row>
    <row r="410" spans="1:5" x14ac:dyDescent="0.25">
      <c r="A410" t="s">
        <v>1206</v>
      </c>
      <c r="B410" t="s">
        <v>1</v>
      </c>
      <c r="C410" t="s">
        <v>1207</v>
      </c>
      <c r="D410" s="1">
        <v>239</v>
      </c>
      <c r="E410" t="s">
        <v>1208</v>
      </c>
    </row>
    <row r="411" spans="1:5" x14ac:dyDescent="0.25">
      <c r="A411" t="s">
        <v>1209</v>
      </c>
      <c r="B411" t="s">
        <v>1</v>
      </c>
      <c r="C411" t="s">
        <v>1210</v>
      </c>
      <c r="D411" s="1">
        <v>52</v>
      </c>
      <c r="E411" t="s">
        <v>1211</v>
      </c>
    </row>
    <row r="412" spans="1:5" x14ac:dyDescent="0.25">
      <c r="A412" t="s">
        <v>1212</v>
      </c>
      <c r="B412" t="s">
        <v>1</v>
      </c>
      <c r="C412" t="s">
        <v>1213</v>
      </c>
      <c r="D412" s="1">
        <v>64</v>
      </c>
      <c r="E412" t="s">
        <v>1214</v>
      </c>
    </row>
    <row r="413" spans="1:5" x14ac:dyDescent="0.25">
      <c r="A413" t="s">
        <v>1215</v>
      </c>
      <c r="B413" t="s">
        <v>1</v>
      </c>
      <c r="C413" t="s">
        <v>1216</v>
      </c>
      <c r="D413" s="1">
        <v>159</v>
      </c>
      <c r="E413" t="s">
        <v>1217</v>
      </c>
    </row>
    <row r="414" spans="1:5" x14ac:dyDescent="0.25">
      <c r="A414" t="s">
        <v>1218</v>
      </c>
      <c r="B414" t="s">
        <v>1</v>
      </c>
      <c r="C414" t="s">
        <v>1219</v>
      </c>
      <c r="D414" s="1">
        <v>86</v>
      </c>
      <c r="E414" t="s">
        <v>1220</v>
      </c>
    </row>
    <row r="415" spans="1:5" x14ac:dyDescent="0.25">
      <c r="A415" t="s">
        <v>1221</v>
      </c>
      <c r="B415" t="s">
        <v>1</v>
      </c>
      <c r="C415" t="s">
        <v>1222</v>
      </c>
      <c r="D415" s="1">
        <v>69</v>
      </c>
      <c r="E415" t="s">
        <v>1223</v>
      </c>
    </row>
    <row r="416" spans="1:5" x14ac:dyDescent="0.25">
      <c r="A416" t="s">
        <v>1224</v>
      </c>
      <c r="B416" t="s">
        <v>1</v>
      </c>
      <c r="C416" t="s">
        <v>1225</v>
      </c>
      <c r="D416" s="1">
        <v>26</v>
      </c>
      <c r="E416" t="s">
        <v>1226</v>
      </c>
    </row>
    <row r="417" spans="1:5" x14ac:dyDescent="0.25">
      <c r="A417" t="s">
        <v>1227</v>
      </c>
      <c r="B417" t="s">
        <v>1</v>
      </c>
      <c r="C417" t="s">
        <v>1228</v>
      </c>
      <c r="D417" s="1">
        <v>91</v>
      </c>
      <c r="E417" t="s">
        <v>1229</v>
      </c>
    </row>
    <row r="418" spans="1:5" x14ac:dyDescent="0.25">
      <c r="A418" t="s">
        <v>188</v>
      </c>
      <c r="B418" t="s">
        <v>1</v>
      </c>
      <c r="C418" t="s">
        <v>1230</v>
      </c>
      <c r="D418" s="1">
        <v>87</v>
      </c>
      <c r="E418" t="s">
        <v>189</v>
      </c>
    </row>
    <row r="419" spans="1:5" x14ac:dyDescent="0.25">
      <c r="A419" t="s">
        <v>1231</v>
      </c>
      <c r="B419" t="s">
        <v>1</v>
      </c>
      <c r="C419" t="s">
        <v>1232</v>
      </c>
      <c r="D419" s="1">
        <v>85</v>
      </c>
      <c r="E419" t="s">
        <v>2</v>
      </c>
    </row>
    <row r="420" spans="1:5" x14ac:dyDescent="0.25">
      <c r="A420" t="s">
        <v>1233</v>
      </c>
      <c r="B420" t="s">
        <v>1</v>
      </c>
      <c r="C420" t="s">
        <v>1234</v>
      </c>
      <c r="D420" s="1">
        <v>86</v>
      </c>
      <c r="E420" t="s">
        <v>1235</v>
      </c>
    </row>
    <row r="421" spans="1:5" x14ac:dyDescent="0.25">
      <c r="A421" t="s">
        <v>190</v>
      </c>
      <c r="B421" t="s">
        <v>1</v>
      </c>
      <c r="C421" t="s">
        <v>1236</v>
      </c>
      <c r="D421" s="1">
        <v>90</v>
      </c>
      <c r="E421" t="s">
        <v>1237</v>
      </c>
    </row>
    <row r="422" spans="1:5" x14ac:dyDescent="0.25">
      <c r="A422" t="s">
        <v>1238</v>
      </c>
      <c r="B422" t="s">
        <v>1</v>
      </c>
      <c r="C422" t="s">
        <v>1239</v>
      </c>
      <c r="D422" s="1">
        <v>37</v>
      </c>
      <c r="E422" t="s">
        <v>2</v>
      </c>
    </row>
    <row r="423" spans="1:5" x14ac:dyDescent="0.25">
      <c r="A423" t="s">
        <v>191</v>
      </c>
      <c r="B423" t="s">
        <v>1</v>
      </c>
      <c r="C423" t="s">
        <v>192</v>
      </c>
      <c r="D423" s="1">
        <v>31</v>
      </c>
      <c r="E423" t="s">
        <v>1240</v>
      </c>
    </row>
    <row r="424" spans="1:5" x14ac:dyDescent="0.25">
      <c r="A424" t="s">
        <v>193</v>
      </c>
      <c r="B424" t="s">
        <v>1</v>
      </c>
      <c r="C424" t="s">
        <v>1241</v>
      </c>
      <c r="D424" s="1">
        <v>300</v>
      </c>
      <c r="E424" t="s">
        <v>1242</v>
      </c>
    </row>
    <row r="425" spans="1:5" x14ac:dyDescent="0.25">
      <c r="A425" t="s">
        <v>1243</v>
      </c>
      <c r="B425" t="s">
        <v>1</v>
      </c>
      <c r="C425" t="s">
        <v>1244</v>
      </c>
      <c r="D425" s="1">
        <v>36</v>
      </c>
      <c r="E425" t="s">
        <v>1245</v>
      </c>
    </row>
    <row r="426" spans="1:5" x14ac:dyDescent="0.25">
      <c r="A426" t="s">
        <v>194</v>
      </c>
      <c r="B426" t="s">
        <v>1</v>
      </c>
      <c r="C426" t="s">
        <v>1246</v>
      </c>
      <c r="D426" s="1">
        <v>114</v>
      </c>
      <c r="E426" t="s">
        <v>1247</v>
      </c>
    </row>
    <row r="427" spans="1:5" x14ac:dyDescent="0.25">
      <c r="A427" t="s">
        <v>1248</v>
      </c>
      <c r="B427" t="s">
        <v>1</v>
      </c>
      <c r="C427" t="s">
        <v>1249</v>
      </c>
      <c r="D427" s="1">
        <v>1466</v>
      </c>
      <c r="E427" t="s">
        <v>1250</v>
      </c>
    </row>
    <row r="428" spans="1:5" x14ac:dyDescent="0.25">
      <c r="A428" t="s">
        <v>1251</v>
      </c>
      <c r="B428" t="s">
        <v>1</v>
      </c>
      <c r="C428" t="s">
        <v>1252</v>
      </c>
      <c r="D428" s="1">
        <v>380</v>
      </c>
      <c r="E428" t="s">
        <v>1253</v>
      </c>
    </row>
    <row r="429" spans="1:5" x14ac:dyDescent="0.25">
      <c r="A429" t="s">
        <v>1254</v>
      </c>
      <c r="B429" t="s">
        <v>1</v>
      </c>
      <c r="C429" t="s">
        <v>1255</v>
      </c>
      <c r="D429" s="1">
        <v>85</v>
      </c>
      <c r="E429" t="s">
        <v>1256</v>
      </c>
    </row>
    <row r="430" spans="1:5" x14ac:dyDescent="0.25">
      <c r="A430" t="s">
        <v>1257</v>
      </c>
      <c r="B430" t="s">
        <v>1</v>
      </c>
      <c r="C430" t="s">
        <v>1258</v>
      </c>
      <c r="D430" s="1">
        <v>45</v>
      </c>
      <c r="E430" t="s">
        <v>1259</v>
      </c>
    </row>
    <row r="431" spans="1:5" x14ac:dyDescent="0.25">
      <c r="A431" t="s">
        <v>195</v>
      </c>
      <c r="B431" t="s">
        <v>1</v>
      </c>
      <c r="C431" t="s">
        <v>196</v>
      </c>
      <c r="D431" s="1">
        <v>111</v>
      </c>
      <c r="E431" t="s">
        <v>1260</v>
      </c>
    </row>
    <row r="432" spans="1:5" x14ac:dyDescent="0.25">
      <c r="A432" t="s">
        <v>197</v>
      </c>
      <c r="B432" t="s">
        <v>1</v>
      </c>
      <c r="C432" t="s">
        <v>1261</v>
      </c>
      <c r="D432" s="1">
        <v>36</v>
      </c>
      <c r="E432" t="s">
        <v>198</v>
      </c>
    </row>
    <row r="433" spans="1:5" x14ac:dyDescent="0.25">
      <c r="A433" t="s">
        <v>1262</v>
      </c>
      <c r="B433" t="s">
        <v>1</v>
      </c>
      <c r="C433" t="s">
        <v>1263</v>
      </c>
      <c r="D433" s="1">
        <v>180</v>
      </c>
      <c r="E433" t="s">
        <v>1264</v>
      </c>
    </row>
    <row r="434" spans="1:5" x14ac:dyDescent="0.25">
      <c r="A434" t="s">
        <v>1265</v>
      </c>
      <c r="B434" t="s">
        <v>1</v>
      </c>
      <c r="C434" t="s">
        <v>1266</v>
      </c>
      <c r="D434" s="1">
        <v>37</v>
      </c>
      <c r="E434" t="s">
        <v>1267</v>
      </c>
    </row>
    <row r="435" spans="1:5" x14ac:dyDescent="0.25">
      <c r="A435" t="s">
        <v>1268</v>
      </c>
      <c r="B435" t="s">
        <v>1</v>
      </c>
      <c r="C435" t="s">
        <v>1269</v>
      </c>
      <c r="D435" s="1">
        <v>44</v>
      </c>
      <c r="E435" t="s">
        <v>1270</v>
      </c>
    </row>
    <row r="436" spans="1:5" x14ac:dyDescent="0.25">
      <c r="A436" t="s">
        <v>1271</v>
      </c>
      <c r="B436" t="s">
        <v>1</v>
      </c>
      <c r="C436" t="s">
        <v>1272</v>
      </c>
      <c r="D436" s="1">
        <v>37</v>
      </c>
      <c r="E436" t="s">
        <v>1273</v>
      </c>
    </row>
    <row r="437" spans="1:5" x14ac:dyDescent="0.25">
      <c r="A437" t="s">
        <v>1274</v>
      </c>
      <c r="B437" t="s">
        <v>1</v>
      </c>
      <c r="C437" t="s">
        <v>1275</v>
      </c>
      <c r="D437" s="1">
        <v>26</v>
      </c>
      <c r="E437" t="s">
        <v>1276</v>
      </c>
    </row>
    <row r="438" spans="1:5" x14ac:dyDescent="0.25">
      <c r="A438" t="s">
        <v>1277</v>
      </c>
      <c r="B438" t="s">
        <v>1</v>
      </c>
      <c r="C438" t="s">
        <v>1278</v>
      </c>
      <c r="D438" s="1">
        <v>93</v>
      </c>
      <c r="E438" t="s">
        <v>1279</v>
      </c>
    </row>
    <row r="439" spans="1:5" x14ac:dyDescent="0.25">
      <c r="A439" t="s">
        <v>199</v>
      </c>
      <c r="B439" t="s">
        <v>1</v>
      </c>
      <c r="C439" t="s">
        <v>1280</v>
      </c>
      <c r="D439" s="1">
        <v>88</v>
      </c>
      <c r="E439" t="s">
        <v>1281</v>
      </c>
    </row>
    <row r="440" spans="1:5" x14ac:dyDescent="0.25">
      <c r="A440" t="s">
        <v>1282</v>
      </c>
      <c r="B440" t="s">
        <v>1</v>
      </c>
      <c r="C440" t="s">
        <v>1283</v>
      </c>
      <c r="D440" s="1">
        <v>26</v>
      </c>
      <c r="E440" t="s">
        <v>1284</v>
      </c>
    </row>
    <row r="441" spans="1:5" x14ac:dyDescent="0.25">
      <c r="A441" t="s">
        <v>1285</v>
      </c>
      <c r="B441" t="s">
        <v>1</v>
      </c>
      <c r="C441" t="s">
        <v>1286</v>
      </c>
      <c r="D441" s="1">
        <v>91</v>
      </c>
      <c r="E441" t="s">
        <v>1287</v>
      </c>
    </row>
    <row r="442" spans="1:5" x14ac:dyDescent="0.25">
      <c r="A442" t="s">
        <v>1288</v>
      </c>
      <c r="B442" t="s">
        <v>1</v>
      </c>
      <c r="C442" t="s">
        <v>1289</v>
      </c>
      <c r="D442" s="1">
        <v>76</v>
      </c>
      <c r="E442" t="s">
        <v>1290</v>
      </c>
    </row>
    <row r="443" spans="1:5" x14ac:dyDescent="0.25">
      <c r="A443" t="s">
        <v>200</v>
      </c>
      <c r="B443" t="s">
        <v>1</v>
      </c>
      <c r="C443" t="s">
        <v>1291</v>
      </c>
      <c r="D443" s="1">
        <v>64</v>
      </c>
      <c r="E443" t="s">
        <v>1292</v>
      </c>
    </row>
    <row r="444" spans="1:5" x14ac:dyDescent="0.25">
      <c r="A444" t="s">
        <v>1293</v>
      </c>
      <c r="B444" t="s">
        <v>1</v>
      </c>
      <c r="C444" t="s">
        <v>1294</v>
      </c>
      <c r="D444" s="1">
        <v>44</v>
      </c>
      <c r="E444" t="s">
        <v>1295</v>
      </c>
    </row>
    <row r="445" spans="1:5" x14ac:dyDescent="0.25">
      <c r="A445" t="s">
        <v>1296</v>
      </c>
      <c r="B445" t="s">
        <v>1</v>
      </c>
      <c r="C445" t="s">
        <v>1297</v>
      </c>
      <c r="D445" s="1">
        <v>35</v>
      </c>
      <c r="E445" t="s">
        <v>1298</v>
      </c>
    </row>
    <row r="446" spans="1:5" x14ac:dyDescent="0.25">
      <c r="A446" t="s">
        <v>1299</v>
      </c>
      <c r="B446" t="s">
        <v>1</v>
      </c>
      <c r="C446" t="s">
        <v>1300</v>
      </c>
      <c r="D446" s="1">
        <v>508</v>
      </c>
      <c r="E446" t="s">
        <v>1301</v>
      </c>
    </row>
    <row r="447" spans="1:5" x14ac:dyDescent="0.25">
      <c r="A447" t="s">
        <v>1302</v>
      </c>
      <c r="B447" t="s">
        <v>1</v>
      </c>
      <c r="C447" t="s">
        <v>145</v>
      </c>
      <c r="D447" s="1">
        <v>26</v>
      </c>
      <c r="E447" t="s">
        <v>1303</v>
      </c>
    </row>
    <row r="448" spans="1:5" x14ac:dyDescent="0.25">
      <c r="A448" t="s">
        <v>1304</v>
      </c>
      <c r="B448" t="s">
        <v>1</v>
      </c>
      <c r="C448" t="s">
        <v>1305</v>
      </c>
      <c r="D448" s="1">
        <v>52</v>
      </c>
      <c r="E448" t="s">
        <v>1306</v>
      </c>
    </row>
    <row r="449" spans="1:5" x14ac:dyDescent="0.25">
      <c r="A449" t="s">
        <v>201</v>
      </c>
      <c r="B449" t="s">
        <v>1</v>
      </c>
      <c r="C449" t="s">
        <v>1307</v>
      </c>
      <c r="D449" s="1">
        <v>49</v>
      </c>
      <c r="E449" t="s">
        <v>1308</v>
      </c>
    </row>
    <row r="450" spans="1:5" x14ac:dyDescent="0.25">
      <c r="A450" t="s">
        <v>202</v>
      </c>
      <c r="B450" t="s">
        <v>1</v>
      </c>
      <c r="C450" t="s">
        <v>1309</v>
      </c>
      <c r="D450" s="1">
        <v>26</v>
      </c>
      <c r="E450" t="s">
        <v>2</v>
      </c>
    </row>
    <row r="451" spans="1:5" x14ac:dyDescent="0.25">
      <c r="A451" t="s">
        <v>1310</v>
      </c>
      <c r="B451" t="s">
        <v>1</v>
      </c>
      <c r="C451" t="s">
        <v>1311</v>
      </c>
      <c r="D451" s="1">
        <v>64</v>
      </c>
      <c r="E451" t="s">
        <v>1312</v>
      </c>
    </row>
    <row r="452" spans="1:5" x14ac:dyDescent="0.25">
      <c r="A452" t="s">
        <v>203</v>
      </c>
      <c r="B452" t="s">
        <v>1</v>
      </c>
      <c r="C452" t="s">
        <v>204</v>
      </c>
      <c r="D452" s="1">
        <v>99</v>
      </c>
      <c r="E452" t="s">
        <v>1313</v>
      </c>
    </row>
    <row r="453" spans="1:5" x14ac:dyDescent="0.25">
      <c r="A453" t="s">
        <v>205</v>
      </c>
      <c r="B453" t="s">
        <v>1</v>
      </c>
      <c r="C453" t="s">
        <v>889</v>
      </c>
      <c r="D453" s="1">
        <v>86</v>
      </c>
      <c r="E453" t="s">
        <v>2</v>
      </c>
    </row>
    <row r="454" spans="1:5" x14ac:dyDescent="0.25">
      <c r="A454" t="s">
        <v>209</v>
      </c>
      <c r="B454" t="s">
        <v>1</v>
      </c>
      <c r="C454" t="s">
        <v>1314</v>
      </c>
      <c r="D454" s="1">
        <v>30</v>
      </c>
      <c r="E454" t="s">
        <v>1315</v>
      </c>
    </row>
    <row r="455" spans="1:5" x14ac:dyDescent="0.25">
      <c r="A455" t="s">
        <v>1316</v>
      </c>
      <c r="B455" t="s">
        <v>1</v>
      </c>
      <c r="C455" t="s">
        <v>1317</v>
      </c>
      <c r="D455" s="1">
        <v>64</v>
      </c>
      <c r="E455" t="s">
        <v>1318</v>
      </c>
    </row>
    <row r="456" spans="1:5" x14ac:dyDescent="0.25">
      <c r="A456" t="s">
        <v>1319</v>
      </c>
      <c r="B456" t="s">
        <v>1</v>
      </c>
      <c r="C456" t="s">
        <v>1320</v>
      </c>
      <c r="D456" s="1">
        <v>404</v>
      </c>
      <c r="E456" t="s">
        <v>13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E39DE-FF6A-469F-949C-53A8B582EE7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T H f h U D o 9 e i u o A A A A + A A A A B I A H A B D b 2 5 m a W c v U G F j a 2 F n Z S 5 4 b W w g o h g A K K A U A A A A A A A A A A A A A A A A A A A A A A A A A A A A h Y 8 x D o I w G E a v Q r r T l h K V k J 8 y m D h J Y j Q x r g 0 U a I R i a L H c z c E j e Q V J F H V z / F 7 e 8 L 7 H 7 Q 7 p 2 D b e V f Z G d T p B A a b I k z r v C q W r B A 2 2 9 C O U c t i J / C w q 6 U 2 y N v F o i g T V 1 l 5 i Q p x z 2 I W 4 6 y v C K A 3 I K d s e 8 l q 2 A n 1 k 9 V / 2 l T Z W 6 F w i D s d X D G c 4 C v A i C g O 8 W j I g M 4 Z M 6 a / C p m J M g f x A W A + N H X r J y 9 7 f 7 I H M E 8 j 7 B X 8 C U E s D B B Q A A g A I A E x 3 4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d + F Q X K Q X 4 s 0 B A A B i B A A A E w A c A E Z v c m 1 1 b G F z L 1 N l Y 3 R p b 2 4 x L m 0 g o h g A K K A U A A A A A A A A A A A A A A A A A A A A A A A A A A A A h V J N a 9 t A E L 0 b / B 8 W 9 W K D K r D S 9 N C g Q 7 H s 1 O C G p B K F E P W w l i b 2 4 v 0 w u 7 N J j c n v K e 3 f 8 B / r u G p w y N q O L t q Z 9 3 b m v Z 1 x U K M w m h X t f 3 D R 7 X Q 7 b s E t N C w H x X X z S G e W M Q n Y 7 T D 6 C u N t v c s M 3 U O S m 9 o r 0 N g b C w n J 0 G i k w P W i / F P 1 v b x k l 1 5 I C c p g V a w d g q I q v H H V V F D A G m D T f 2 G L J c J U b U f Y t a z G l u v t L y 5 c t d e R 1 O 4 h 6 s d 3 O U i h B I L N o j i K 2 d B I r 7 T L 0 v O Y j X R t G q H n 2 S A 9 T 2 N 2 4 w 1 C g W s J 2 f 6 Y X B k N P / p x a + h d N N L v c f s H w b G V N c q 7 i N y V f E b E a 4 r p 1 h f S C d b 1 W u 8 x u / u f / y x l U X P J r c v Q + p c l y / U K m C I l 9 2 L 7 e 1 + v J F P u 3 l j V S t 6 x X O + A g H i z i X K j u N B k D 3 e 1 E H 7 i U 8 w 2 0 V d K M s n 1 3 P M 5 B G g J 9 Y I 5 5 P U y g L 5 x v a S H o f x E 4 8 c P y a 7 5 i z s r m l y I j U i D D L s I l G H v s b A O N V c h M u V H g K F 3 a B Q b H A P S Y 8 B Z A F w v a K h M e z U D e 1 g w a y l X X h 2 X f o L z b O I E 5 d n O 2 5 T 0 b c r Z K b 2 8 h p k x 4 Z C n Q i + h m Y R r M 9 G 0 F X P L w 1 r l o 0 A 8 8 G a 3 x p d + F s 6 s k K + 3 6 6 n f 7 Q h 9 e P U v / g J Q S w E C L Q A U A A I A C A B M d + F Q O j 1 6 K 6 g A A A D 4 A A A A E g A A A A A A A A A A A A A A A A A A A A A A Q 2 9 u Z m l n L 1 B h Y 2 t h Z 2 U u e G 1 s U E s B A i 0 A F A A C A A g A T H f h U A / K 6 a u k A A A A 6 Q A A A B M A A A A A A A A A A A A A A A A A 9 A A A A F t D b 2 5 0 Z W 5 0 X 1 R 5 c G V z X S 5 4 b W x Q S w E C L Q A U A A I A C A B M d + F Q X K Q X 4 s 0 B A A B i B A A A E w A A A A A A A A A A A A A A A A D l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F g A A A A A A A D E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d 2 F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l b W F u Z H d h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x V D E y O j U 4 O j I 1 L j U 1 N j A 1 M D R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R v b W F p b i Z x d W 9 0 O y w m c X V v d D t N Y W l u I G x h b m d 1 Y W d l J n F 1 b 3 Q 7 L C Z x d W 9 0 O 1 R l Y 2 g g c 3 R h Y 2 s m c X V v d D s s J n F 1 b 3 Q 7 U m F u a 2 l u Z y Z x d W 9 0 O y w m c X V v d D t U Z W N o I H N w Z W 5 0 J n F 1 b 3 Q 7 L C Z x d W 9 0 O 0 V t Y W l s J n F 1 b 3 Q 7 L C Z x d W 9 0 O 1 R p d G x l J n F 1 b 3 Q 7 L C Z x d W 9 0 O 0 Z p c n N 0 b m F t Z S Z x d W 9 0 O y w m c X V v d D t M Y X N 0 b m F t Z S Z x d W 9 0 O y w m c X V v d D t D d X N 0 b 2 0 g M S Z x d W 9 0 O y w m c X V v d D t D d X N 0 b 2 0 g M i Z x d W 9 0 O y w m c X V v d D t D d X N 0 b 2 0 g M y Z x d W 9 0 O y w m c X V v d D t Q a G 9 u Z S B u d W 1 i Z X I m c X V v d D s s J n F 1 b 3 Q 7 V G l 0 b G U g U G h v b m U g T n V t J n F 1 b 3 Q 7 L C Z x d W 9 0 O 0 Z p c n N 0 b m F t Z S B Q a G 9 u Z S B O d W 0 m c X V v d D s s J n F 1 b 3 Q 7 T G F z d G 5 h b W U g U G h v b m U g T n V t J n F 1 b 3 Q 7 L C Z x d W 9 0 O 0 N 1 c 3 R v b S A x I F B o b 2 5 l I E 5 1 b S Z x d W 9 0 O y w m c X V v d D t D d X N 0 b 2 0 g M i B Q a G 9 u Z S B O d W 0 m c X V v d D s s J n F 1 b 3 Q 7 Q 3 V z d G 9 t I D M g U G h v b m U g T n V t J n F 1 b 3 Q 7 L C Z x d W 9 0 O 0 Z h Y 2 V i b 2 9 r J n F 1 b 3 Q 7 L C Z x d W 9 0 O 0 x p b m t l Z E l u J n F 1 b 3 Q 7 L C Z x d W 9 0 O 0 l u c 3 R h Z 3 J h b S Z x d W 9 0 O y w m c X V v d D t U d 2 l 0 d G V y J n F 1 b 3 Q 7 L C Z x d W 9 0 O 1 l v d V R 1 Y m U m c X V v d D s s J n F 1 b 3 Q 7 U 2 x h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t Y W 5 k d 2 F y Z S 9 U e X B l I G 1 v Z G l m a c O p L n t E b 2 1 h a W 4 s M H 0 m c X V v d D s s J n F 1 b 3 Q 7 U 2 V j d G l v b j E v R G V t Y W 5 k d 2 F y Z S 9 U e X B l I G 1 v Z G l m a c O p L n t N Y W l u I G x h b m d 1 Y W d l L D F 9 J n F 1 b 3 Q 7 L C Z x d W 9 0 O 1 N l Y 3 R p b 2 4 x L 0 R l b W F u Z H d h c m U v V H l w Z S B t b 2 R p Z m n D q S 5 7 V G V j a C B z d G F j a y w y f S Z x d W 9 0 O y w m c X V v d D t T Z W N 0 a W 9 u M S 9 E Z W 1 h b m R 3 Y X J l L 1 R 5 c G U g b W 9 k a W Z p w 6 k u e 1 J h b m t p b m c s M 3 0 m c X V v d D s s J n F 1 b 3 Q 7 U 2 V j d G l v b j E v R G V t Y W 5 k d 2 F y Z S 9 U e X B l I G 1 v Z G l m a c O p L n t U Z W N o I H N w Z W 5 0 L D R 9 J n F 1 b 3 Q 7 L C Z x d W 9 0 O 1 N l Y 3 R p b 2 4 x L 0 R l b W F u Z H d h c m U v V H l w Z S B t b 2 R p Z m n D q S 5 7 R W 1 h a W w s N X 0 m c X V v d D s s J n F 1 b 3 Q 7 U 2 V j d G l v b j E v R G V t Y W 5 k d 2 F y Z S 9 U e X B l I G 1 v Z G l m a c O p L n t U a X R s Z S w 2 f S Z x d W 9 0 O y w m c X V v d D t T Z W N 0 a W 9 u M S 9 E Z W 1 h b m R 3 Y X J l L 1 R 5 c G U g b W 9 k a W Z p w 6 k u e 0 Z p c n N 0 b m F t Z S w 3 f S Z x d W 9 0 O y w m c X V v d D t T Z W N 0 a W 9 u M S 9 E Z W 1 h b m R 3 Y X J l L 1 R 5 c G U g b W 9 k a W Z p w 6 k u e 0 x h c 3 R u Y W 1 l L D h 9 J n F 1 b 3 Q 7 L C Z x d W 9 0 O 1 N l Y 3 R p b 2 4 x L 0 R l b W F u Z H d h c m U v V H l w Z S B t b 2 R p Z m n D q S 5 7 Q 3 V z d G 9 t I D E s O X 0 m c X V v d D s s J n F 1 b 3 Q 7 U 2 V j d G l v b j E v R G V t Y W 5 k d 2 F y Z S 9 U e X B l I G 1 v Z G l m a c O p L n t D d X N 0 b 2 0 g M i w x M H 0 m c X V v d D s s J n F 1 b 3 Q 7 U 2 V j d G l v b j E v R G V t Y W 5 k d 2 F y Z S 9 U e X B l I G 1 v Z G l m a c O p L n t D d X N 0 b 2 0 g M y w x M X 0 m c X V v d D s s J n F 1 b 3 Q 7 U 2 V j d G l v b j E v R G V t Y W 5 k d 2 F y Z S 9 U e X B l I G 1 v Z G l m a c O p L n t Q a G 9 u Z S B u d W 1 i Z X I s M T J 9 J n F 1 b 3 Q 7 L C Z x d W 9 0 O 1 N l Y 3 R p b 2 4 x L 0 R l b W F u Z H d h c m U v V H l w Z S B t b 2 R p Z m n D q S 5 7 V G l 0 b G U g U G h v b m U g T n V t L D E z f S Z x d W 9 0 O y w m c X V v d D t T Z W N 0 a W 9 u M S 9 E Z W 1 h b m R 3 Y X J l L 1 R 5 c G U g b W 9 k a W Z p w 6 k u e 0 Z p c n N 0 b m F t Z S B Q a G 9 u Z S B O d W 0 s M T R 9 J n F 1 b 3 Q 7 L C Z x d W 9 0 O 1 N l Y 3 R p b 2 4 x L 0 R l b W F u Z H d h c m U v V H l w Z S B t b 2 R p Z m n D q S 5 7 T G F z d G 5 h b W U g U G h v b m U g T n V t L D E 1 f S Z x d W 9 0 O y w m c X V v d D t T Z W N 0 a W 9 u M S 9 E Z W 1 h b m R 3 Y X J l L 1 R 5 c G U g b W 9 k a W Z p w 6 k u e 0 N 1 c 3 R v b S A x I F B o b 2 5 l I E 5 1 b S w x N n 0 m c X V v d D s s J n F 1 b 3 Q 7 U 2 V j d G l v b j E v R G V t Y W 5 k d 2 F y Z S 9 U e X B l I G 1 v Z G l m a c O p L n t D d X N 0 b 2 0 g M i B Q a G 9 u Z S B O d W 0 s M T d 9 J n F 1 b 3 Q 7 L C Z x d W 9 0 O 1 N l Y 3 R p b 2 4 x L 0 R l b W F u Z H d h c m U v V H l w Z S B t b 2 R p Z m n D q S 5 7 Q 3 V z d G 9 t I D M g U G h v b m U g T n V t L D E 4 f S Z x d W 9 0 O y w m c X V v d D t T Z W N 0 a W 9 u M S 9 E Z W 1 h b m R 3 Y X J l L 1 R 5 c G U g b W 9 k a W Z p w 6 k u e 0 Z h Y 2 V i b 2 9 r L D E 5 f S Z x d W 9 0 O y w m c X V v d D t T Z W N 0 a W 9 u M S 9 E Z W 1 h b m R 3 Y X J l L 1 R 5 c G U g b W 9 k a W Z p w 6 k u e 0 x p b m t l Z E l u L D I w f S Z x d W 9 0 O y w m c X V v d D t T Z W N 0 a W 9 u M S 9 E Z W 1 h b m R 3 Y X J l L 1 R 5 c G U g b W 9 k a W Z p w 6 k u e 0 l u c 3 R h Z 3 J h b S w y M X 0 m c X V v d D s s J n F 1 b 3 Q 7 U 2 V j d G l v b j E v R G V t Y W 5 k d 2 F y Z S 9 U e X B l I G 1 v Z G l m a c O p L n t U d 2 l 0 d G V y L D I y f S Z x d W 9 0 O y w m c X V v d D t T Z W N 0 a W 9 u M S 9 E Z W 1 h b m R 3 Y X J l L 1 R 5 c G U g b W 9 k a W Z p w 6 k u e 1 l v d V R 1 Y m U s M j N 9 J n F 1 b 3 Q 7 L C Z x d W 9 0 O 1 N l Y 3 R p b 2 4 x L 0 R l b W F u Z H d h c m U v V H l w Z S B t b 2 R p Z m n D q S 5 7 U 2 x h Y 2 s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Z W 1 h b m R 3 Y X J l L 1 R 5 c G U g b W 9 k a W Z p w 6 k u e 0 R v b W F p b i w w f S Z x d W 9 0 O y w m c X V v d D t T Z W N 0 a W 9 u M S 9 E Z W 1 h b m R 3 Y X J l L 1 R 5 c G U g b W 9 k a W Z p w 6 k u e 0 1 h a W 4 g b G F u Z 3 V h Z 2 U s M X 0 m c X V v d D s s J n F 1 b 3 Q 7 U 2 V j d G l v b j E v R G V t Y W 5 k d 2 F y Z S 9 U e X B l I G 1 v Z G l m a c O p L n t U Z W N o I H N 0 Y W N r L D J 9 J n F 1 b 3 Q 7 L C Z x d W 9 0 O 1 N l Y 3 R p b 2 4 x L 0 R l b W F u Z H d h c m U v V H l w Z S B t b 2 R p Z m n D q S 5 7 U m F u a 2 l u Z y w z f S Z x d W 9 0 O y w m c X V v d D t T Z W N 0 a W 9 u M S 9 E Z W 1 h b m R 3 Y X J l L 1 R 5 c G U g b W 9 k a W Z p w 6 k u e 1 R l Y 2 g g c 3 B l b n Q s N H 0 m c X V v d D s s J n F 1 b 3 Q 7 U 2 V j d G l v b j E v R G V t Y W 5 k d 2 F y Z S 9 U e X B l I G 1 v Z G l m a c O p L n t F b W F p b C w 1 f S Z x d W 9 0 O y w m c X V v d D t T Z W N 0 a W 9 u M S 9 E Z W 1 h b m R 3 Y X J l L 1 R 5 c G U g b W 9 k a W Z p w 6 k u e 1 R p d G x l L D Z 9 J n F 1 b 3 Q 7 L C Z x d W 9 0 O 1 N l Y 3 R p b 2 4 x L 0 R l b W F u Z H d h c m U v V H l w Z S B t b 2 R p Z m n D q S 5 7 R m l y c 3 R u Y W 1 l L D d 9 J n F 1 b 3 Q 7 L C Z x d W 9 0 O 1 N l Y 3 R p b 2 4 x L 0 R l b W F u Z H d h c m U v V H l w Z S B t b 2 R p Z m n D q S 5 7 T G F z d G 5 h b W U s O H 0 m c X V v d D s s J n F 1 b 3 Q 7 U 2 V j d G l v b j E v R G V t Y W 5 k d 2 F y Z S 9 U e X B l I G 1 v Z G l m a c O p L n t D d X N 0 b 2 0 g M S w 5 f S Z x d W 9 0 O y w m c X V v d D t T Z W N 0 a W 9 u M S 9 E Z W 1 h b m R 3 Y X J l L 1 R 5 c G U g b W 9 k a W Z p w 6 k u e 0 N 1 c 3 R v b S A y L D E w f S Z x d W 9 0 O y w m c X V v d D t T Z W N 0 a W 9 u M S 9 E Z W 1 h b m R 3 Y X J l L 1 R 5 c G U g b W 9 k a W Z p w 6 k u e 0 N 1 c 3 R v b S A z L D E x f S Z x d W 9 0 O y w m c X V v d D t T Z W N 0 a W 9 u M S 9 E Z W 1 h b m R 3 Y X J l L 1 R 5 c G U g b W 9 k a W Z p w 6 k u e 1 B o b 2 5 l I G 5 1 b W J l c i w x M n 0 m c X V v d D s s J n F 1 b 3 Q 7 U 2 V j d G l v b j E v R G V t Y W 5 k d 2 F y Z S 9 U e X B l I G 1 v Z G l m a c O p L n t U a X R s Z S B Q a G 9 u Z S B O d W 0 s M T N 9 J n F 1 b 3 Q 7 L C Z x d W 9 0 O 1 N l Y 3 R p b 2 4 x L 0 R l b W F u Z H d h c m U v V H l w Z S B t b 2 R p Z m n D q S 5 7 R m l y c 3 R u Y W 1 l I F B o b 2 5 l I E 5 1 b S w x N H 0 m c X V v d D s s J n F 1 b 3 Q 7 U 2 V j d G l v b j E v R G V t Y W 5 k d 2 F y Z S 9 U e X B l I G 1 v Z G l m a c O p L n t M Y X N 0 b m F t Z S B Q a G 9 u Z S B O d W 0 s M T V 9 J n F 1 b 3 Q 7 L C Z x d W 9 0 O 1 N l Y 3 R p b 2 4 x L 0 R l b W F u Z H d h c m U v V H l w Z S B t b 2 R p Z m n D q S 5 7 Q 3 V z d G 9 t I D E g U G h v b m U g T n V t L D E 2 f S Z x d W 9 0 O y w m c X V v d D t T Z W N 0 a W 9 u M S 9 E Z W 1 h b m R 3 Y X J l L 1 R 5 c G U g b W 9 k a W Z p w 6 k u e 0 N 1 c 3 R v b S A y I F B o b 2 5 l I E 5 1 b S w x N 3 0 m c X V v d D s s J n F 1 b 3 Q 7 U 2 V j d G l v b j E v R G V t Y W 5 k d 2 F y Z S 9 U e X B l I G 1 v Z G l m a c O p L n t D d X N 0 b 2 0 g M y B Q a G 9 u Z S B O d W 0 s M T h 9 J n F 1 b 3 Q 7 L C Z x d W 9 0 O 1 N l Y 3 R p b 2 4 x L 0 R l b W F u Z H d h c m U v V H l w Z S B t b 2 R p Z m n D q S 5 7 R m F j Z W J v b 2 s s M T l 9 J n F 1 b 3 Q 7 L C Z x d W 9 0 O 1 N l Y 3 R p b 2 4 x L 0 R l b W F u Z H d h c m U v V H l w Z S B t b 2 R p Z m n D q S 5 7 T G l u a 2 V k S W 4 s M j B 9 J n F 1 b 3 Q 7 L C Z x d W 9 0 O 1 N l Y 3 R p b 2 4 x L 0 R l b W F u Z H d h c m U v V H l w Z S B t b 2 R p Z m n D q S 5 7 S W 5 z d G F n c m F t L D I x f S Z x d W 9 0 O y w m c X V v d D t T Z W N 0 a W 9 u M S 9 E Z W 1 h b m R 3 Y X J l L 1 R 5 c G U g b W 9 k a W Z p w 6 k u e 1 R 3 a X R 0 Z X I s M j J 9 J n F 1 b 3 Q 7 L C Z x d W 9 0 O 1 N l Y 3 R p b 2 4 x L 0 R l b W F u Z H d h c m U v V H l w Z S B t b 2 R p Z m n D q S 5 7 W W 9 1 V H V i Z S w y M 3 0 m c X V v d D s s J n F 1 b 3 Q 7 U 2 V j d G l v b j E v R G V t Y W 5 k d 2 F y Z S 9 U e X B l I G 1 v Z G l m a c O p L n t T b G F j a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W F u Z H d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d 2 F y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d 2 F y Z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u b b Q r 6 C x P l b 5 9 B I c 3 4 2 U A A A A A A g A A A A A A E G Y A A A A B A A A g A A A A B 9 V V p w Z F I / N Y P p 8 h i D d R M D 5 C 9 b r D b 6 t V y / g Y D f 0 1 o 4 Q A A A A A D o A A A A A C A A A g A A A A Y n r i y K P d I / u / c D Q f d 8 V S G i u / Y 5 Z j e z L D a T I n z Z l L / 2 l Q A A A A O n 3 S M a T S G s T K y s i c 7 Q m r 3 U 9 M 4 n p j M S F K J R C / i G m 8 8 l t q A b k J l H F Q 7 t M W M T y H e 2 E w t c 6 Y I K D G o e f C 7 D 6 k L 6 7 h R D h x J 9 Q M v U D e b o 9 k / a p s H Y Z A A A A A j x 4 W j H 0 x 9 U S M z s J G D z Z p + L C m O X 2 r T d o 0 B p + 0 Q l n n p P O C l G r N m M N L Z f B 8 X m B c r W k 9 T k 3 r q B r a N R N s L W h 5 2 I c u V A = = < / D a t a M a s h u p > 
</file>

<file path=customXml/itemProps1.xml><?xml version="1.0" encoding="utf-8"?>
<ds:datastoreItem xmlns:ds="http://schemas.openxmlformats.org/officeDocument/2006/customXml" ds:itemID="{FCB5B954-59A1-43AE-8946-9A766B516F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guillemot</dc:creator>
  <cp:lastModifiedBy>Vincent guillemot</cp:lastModifiedBy>
  <dcterms:created xsi:type="dcterms:W3CDTF">2020-07-01T12:57:56Z</dcterms:created>
  <dcterms:modified xsi:type="dcterms:W3CDTF">2020-07-30T15:23:25Z</dcterms:modified>
</cp:coreProperties>
</file>